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8</v>
      </c>
      <c r="L9008" t="s">
        <v>19</v>
      </c>
      <c r="M9008" t="s">
        <v>48</v>
      </c>
      <c r="N9008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8</v>
      </c>
      <c r="L9009" t="s">
        <v>12</v>
      </c>
      <c r="M9009" t="s">
        <v>51</v>
      </c>
      <c r="N9009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9</v>
      </c>
      <c r="L9010" t="s">
        <v>12</v>
      </c>
      <c r="M9010" t="s">
        <v>74</v>
      </c>
      <c r="N9010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9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7</v>
      </c>
      <c r="L9012" t="s">
        <v>30</v>
      </c>
      <c r="M9012" t="s">
        <v>66</v>
      </c>
      <c r="N901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9</v>
      </c>
      <c r="L9013" t="s">
        <v>12</v>
      </c>
      <c r="M9013" t="s">
        <v>13</v>
      </c>
      <c r="N9013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7</v>
      </c>
      <c r="L9014" t="s">
        <v>19</v>
      </c>
      <c r="M9014" t="s">
        <v>97</v>
      </c>
      <c r="N9014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9</v>
      </c>
      <c r="L9015" t="s">
        <v>12</v>
      </c>
      <c r="M9015" t="s">
        <v>74</v>
      </c>
      <c r="N9015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7</v>
      </c>
      <c r="L9016" t="s">
        <v>19</v>
      </c>
      <c r="M9016" t="s">
        <v>97</v>
      </c>
      <c r="N9016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8</v>
      </c>
      <c r="L9017" t="s">
        <v>30</v>
      </c>
      <c r="M9017" t="s">
        <v>70</v>
      </c>
      <c r="N9017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9</v>
      </c>
      <c r="L9018" t="s">
        <v>12</v>
      </c>
      <c r="M9018" t="s">
        <v>81</v>
      </c>
      <c r="N9018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9</v>
      </c>
      <c r="L9019" t="s">
        <v>30</v>
      </c>
      <c r="M9019" t="s">
        <v>78</v>
      </c>
      <c r="N9019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7</v>
      </c>
      <c r="L9020" t="s">
        <v>12</v>
      </c>
      <c r="M9020" t="s">
        <v>13</v>
      </c>
      <c r="N9020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7</v>
      </c>
      <c r="L9021" t="s">
        <v>19</v>
      </c>
      <c r="M9021" t="s">
        <v>27</v>
      </c>
      <c r="N9021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7</v>
      </c>
      <c r="L9022" t="s">
        <v>30</v>
      </c>
      <c r="M9022" t="s">
        <v>31</v>
      </c>
      <c r="N902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9</v>
      </c>
      <c r="L9023" t="s">
        <v>30</v>
      </c>
      <c r="M9023" t="s">
        <v>38</v>
      </c>
      <c r="N9023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8</v>
      </c>
      <c r="L9024" t="s">
        <v>23</v>
      </c>
      <c r="M9024" t="s">
        <v>56</v>
      </c>
      <c r="N9024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7</v>
      </c>
      <c r="L9025" t="s">
        <v>19</v>
      </c>
      <c r="M9025" t="s">
        <v>97</v>
      </c>
      <c r="N9025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8</v>
      </c>
      <c r="L9026" t="s">
        <v>23</v>
      </c>
      <c r="M9026" t="s">
        <v>35</v>
      </c>
      <c r="N9026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7</v>
      </c>
      <c r="L9027" t="s">
        <v>30</v>
      </c>
      <c r="M9027" t="s">
        <v>70</v>
      </c>
      <c r="N9027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7</v>
      </c>
      <c r="L9028" t="s">
        <v>12</v>
      </c>
      <c r="M9028" t="s">
        <v>13</v>
      </c>
      <c r="N9028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9</v>
      </c>
      <c r="L9029" t="s">
        <v>12</v>
      </c>
      <c r="M9029" t="s">
        <v>81</v>
      </c>
      <c r="N9029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7</v>
      </c>
      <c r="L9030" t="s">
        <v>30</v>
      </c>
      <c r="M9030" t="s">
        <v>70</v>
      </c>
      <c r="N9030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8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9</v>
      </c>
      <c r="L9032" t="s">
        <v>23</v>
      </c>
      <c r="M9032" t="s">
        <v>24</v>
      </c>
      <c r="N903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8</v>
      </c>
      <c r="L9033" t="s">
        <v>19</v>
      </c>
      <c r="M9033" t="s">
        <v>27</v>
      </c>
      <c r="N9033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8</v>
      </c>
      <c r="L9034" t="s">
        <v>23</v>
      </c>
      <c r="M9034" t="s">
        <v>56</v>
      </c>
      <c r="N9034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8</v>
      </c>
      <c r="L9035" t="s">
        <v>30</v>
      </c>
      <c r="M9035" t="s">
        <v>78</v>
      </c>
      <c r="N9035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9</v>
      </c>
      <c r="L9036" t="s">
        <v>12</v>
      </c>
      <c r="M9036" t="s">
        <v>81</v>
      </c>
      <c r="N9036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7</v>
      </c>
      <c r="L9037" t="s">
        <v>12</v>
      </c>
      <c r="M9037" t="s">
        <v>13</v>
      </c>
      <c r="N9037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8</v>
      </c>
      <c r="L9038" t="s">
        <v>19</v>
      </c>
      <c r="M9038" t="s">
        <v>106</v>
      </c>
      <c r="N9038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8</v>
      </c>
      <c r="L9039" t="s">
        <v>19</v>
      </c>
      <c r="M9039" t="s">
        <v>87</v>
      </c>
      <c r="N9039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7</v>
      </c>
      <c r="L9040" t="s">
        <v>19</v>
      </c>
      <c r="M9040" t="s">
        <v>106</v>
      </c>
      <c r="N9040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9</v>
      </c>
      <c r="L9041" t="s">
        <v>30</v>
      </c>
      <c r="M9041" t="s">
        <v>38</v>
      </c>
      <c r="N9041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9</v>
      </c>
      <c r="L9042" t="s">
        <v>12</v>
      </c>
      <c r="M9042" t="s">
        <v>81</v>
      </c>
      <c r="N904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8</v>
      </c>
      <c r="L9043" t="s">
        <v>19</v>
      </c>
      <c r="M9043" t="s">
        <v>20</v>
      </c>
      <c r="N9043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9</v>
      </c>
      <c r="L9044" t="s">
        <v>12</v>
      </c>
      <c r="M9044" t="s">
        <v>13</v>
      </c>
      <c r="N9044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8</v>
      </c>
      <c r="L9045" t="s">
        <v>23</v>
      </c>
      <c r="M9045" t="s">
        <v>35</v>
      </c>
      <c r="N9045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7</v>
      </c>
      <c r="L9046" t="s">
        <v>30</v>
      </c>
      <c r="M9046" t="s">
        <v>38</v>
      </c>
      <c r="N9046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9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8</v>
      </c>
      <c r="L9048" t="s">
        <v>12</v>
      </c>
      <c r="M9048" t="s">
        <v>90</v>
      </c>
      <c r="N9048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8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9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7</v>
      </c>
      <c r="L9051" t="s">
        <v>23</v>
      </c>
      <c r="M9051" t="s">
        <v>84</v>
      </c>
      <c r="N9051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7</v>
      </c>
      <c r="L9052" t="s">
        <v>19</v>
      </c>
      <c r="M9052" t="s">
        <v>100</v>
      </c>
      <c r="N905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8</v>
      </c>
      <c r="L9053" t="s">
        <v>19</v>
      </c>
      <c r="M9053" t="s">
        <v>87</v>
      </c>
      <c r="N9053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8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9</v>
      </c>
      <c r="L9055" t="s">
        <v>19</v>
      </c>
      <c r="M9055" t="s">
        <v>62</v>
      </c>
      <c r="N9055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7</v>
      </c>
      <c r="L9056" t="s">
        <v>30</v>
      </c>
      <c r="M9056" t="s">
        <v>120</v>
      </c>
      <c r="N9056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8</v>
      </c>
      <c r="L9057" t="s">
        <v>23</v>
      </c>
      <c r="M9057" t="s">
        <v>24</v>
      </c>
      <c r="N9057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8</v>
      </c>
      <c r="L9058" t="s">
        <v>12</v>
      </c>
      <c r="M9058" t="s">
        <v>74</v>
      </c>
      <c r="N9058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7</v>
      </c>
      <c r="L9059" t="s">
        <v>30</v>
      </c>
      <c r="M9059" t="s">
        <v>38</v>
      </c>
      <c r="N9059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9</v>
      </c>
      <c r="L9060" t="s">
        <v>23</v>
      </c>
      <c r="M9060" t="s">
        <v>44</v>
      </c>
      <c r="N9060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8</v>
      </c>
      <c r="L9061" t="s">
        <v>19</v>
      </c>
      <c r="M9061" t="s">
        <v>87</v>
      </c>
      <c r="N9061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9</v>
      </c>
      <c r="L9062" t="s">
        <v>12</v>
      </c>
      <c r="M9062" t="s">
        <v>126</v>
      </c>
      <c r="N906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8</v>
      </c>
      <c r="L9063" t="s">
        <v>23</v>
      </c>
      <c r="M9063" t="s">
        <v>56</v>
      </c>
      <c r="N9063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8</v>
      </c>
      <c r="L9064" t="s">
        <v>30</v>
      </c>
      <c r="M9064" t="s">
        <v>31</v>
      </c>
      <c r="N9064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8</v>
      </c>
      <c r="L9065" t="s">
        <v>30</v>
      </c>
      <c r="M9065" t="s">
        <v>38</v>
      </c>
      <c r="N9065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9</v>
      </c>
      <c r="L9066" t="s">
        <v>19</v>
      </c>
      <c r="M9066" t="s">
        <v>97</v>
      </c>
      <c r="N9066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8</v>
      </c>
      <c r="L9067" t="s">
        <v>19</v>
      </c>
      <c r="M9067" t="s">
        <v>27</v>
      </c>
      <c r="N9067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8</v>
      </c>
      <c r="L9068" t="s">
        <v>23</v>
      </c>
      <c r="M9068" t="s">
        <v>56</v>
      </c>
      <c r="N9068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9</v>
      </c>
      <c r="L9069" t="s">
        <v>12</v>
      </c>
      <c r="M9069" t="s">
        <v>81</v>
      </c>
      <c r="N9069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7</v>
      </c>
      <c r="L9070" t="s">
        <v>23</v>
      </c>
      <c r="M9070" t="s">
        <v>24</v>
      </c>
      <c r="N9070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9</v>
      </c>
      <c r="L9071" t="s">
        <v>19</v>
      </c>
      <c r="M9071" t="s">
        <v>100</v>
      </c>
      <c r="N9071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7</v>
      </c>
      <c r="L9072" t="s">
        <v>23</v>
      </c>
      <c r="M9072" t="s">
        <v>93</v>
      </c>
      <c r="N907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9</v>
      </c>
      <c r="L9073" t="s">
        <v>12</v>
      </c>
      <c r="M9073" t="s">
        <v>16</v>
      </c>
      <c r="N9073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7</v>
      </c>
      <c r="L9074" t="s">
        <v>30</v>
      </c>
      <c r="M9074" t="s">
        <v>31</v>
      </c>
      <c r="N9074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7</v>
      </c>
      <c r="L9075" t="s">
        <v>12</v>
      </c>
      <c r="M9075" t="s">
        <v>13</v>
      </c>
      <c r="N9075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8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7</v>
      </c>
      <c r="L9077" t="s">
        <v>30</v>
      </c>
      <c r="M9077" t="s">
        <v>31</v>
      </c>
      <c r="N9077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9</v>
      </c>
      <c r="L9078" t="s">
        <v>12</v>
      </c>
      <c r="M9078" t="s">
        <v>13</v>
      </c>
      <c r="N9078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8</v>
      </c>
      <c r="L9079" t="s">
        <v>23</v>
      </c>
      <c r="M9079" t="s">
        <v>24</v>
      </c>
      <c r="N9079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9</v>
      </c>
      <c r="L9080" t="s">
        <v>12</v>
      </c>
      <c r="M9080" t="s">
        <v>16</v>
      </c>
      <c r="N9080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8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7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7</v>
      </c>
      <c r="L9083" t="s">
        <v>19</v>
      </c>
      <c r="M9083" t="s">
        <v>48</v>
      </c>
      <c r="N9083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9</v>
      </c>
      <c r="L9084" t="s">
        <v>12</v>
      </c>
      <c r="M9084" t="s">
        <v>13</v>
      </c>
      <c r="N9084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7</v>
      </c>
      <c r="L9085" t="s">
        <v>12</v>
      </c>
      <c r="M9085" t="s">
        <v>74</v>
      </c>
      <c r="N9085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9</v>
      </c>
      <c r="L9086" t="s">
        <v>30</v>
      </c>
      <c r="M9086" t="s">
        <v>66</v>
      </c>
      <c r="N9086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8</v>
      </c>
      <c r="L9087" t="s">
        <v>12</v>
      </c>
      <c r="M9087" t="s">
        <v>51</v>
      </c>
      <c r="N9087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8</v>
      </c>
      <c r="L9088" t="s">
        <v>30</v>
      </c>
      <c r="M9088" t="s">
        <v>31</v>
      </c>
      <c r="N9088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9</v>
      </c>
      <c r="L9089" t="s">
        <v>30</v>
      </c>
      <c r="M9089" t="s">
        <v>31</v>
      </c>
      <c r="N9089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9</v>
      </c>
      <c r="L9090" t="s">
        <v>23</v>
      </c>
      <c r="M9090" t="s">
        <v>44</v>
      </c>
      <c r="N9090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8</v>
      </c>
      <c r="L9091" t="s">
        <v>30</v>
      </c>
      <c r="M9091" t="s">
        <v>38</v>
      </c>
      <c r="N9091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7</v>
      </c>
      <c r="L9092" t="s">
        <v>30</v>
      </c>
      <c r="M9092" t="s">
        <v>38</v>
      </c>
      <c r="N909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7</v>
      </c>
      <c r="L9093" t="s">
        <v>23</v>
      </c>
      <c r="M9093" t="s">
        <v>35</v>
      </c>
      <c r="N9093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8</v>
      </c>
      <c r="L9094" t="s">
        <v>30</v>
      </c>
      <c r="M9094" t="s">
        <v>66</v>
      </c>
      <c r="N9094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9</v>
      </c>
      <c r="L9095" t="s">
        <v>12</v>
      </c>
      <c r="M9095" t="s">
        <v>81</v>
      </c>
      <c r="N9095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8</v>
      </c>
      <c r="L9096" t="s">
        <v>19</v>
      </c>
      <c r="M9096" t="s">
        <v>87</v>
      </c>
      <c r="N9096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9</v>
      </c>
      <c r="L9097" t="s">
        <v>23</v>
      </c>
      <c r="M9097" t="s">
        <v>35</v>
      </c>
      <c r="N9097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9</v>
      </c>
      <c r="L9098" t="s">
        <v>30</v>
      </c>
      <c r="M9098" t="s">
        <v>66</v>
      </c>
      <c r="N9098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7</v>
      </c>
      <c r="L9099" t="s">
        <v>30</v>
      </c>
      <c r="M9099" t="s">
        <v>66</v>
      </c>
      <c r="N9099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7</v>
      </c>
      <c r="L9100" t="s">
        <v>19</v>
      </c>
      <c r="M9100" t="s">
        <v>48</v>
      </c>
      <c r="N9100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8</v>
      </c>
      <c r="L9101" t="s">
        <v>12</v>
      </c>
      <c r="M9101" t="s">
        <v>90</v>
      </c>
      <c r="N9101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8</v>
      </c>
      <c r="L9102" t="s">
        <v>30</v>
      </c>
      <c r="M9102" t="s">
        <v>31</v>
      </c>
      <c r="N910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7</v>
      </c>
      <c r="L9103" t="s">
        <v>30</v>
      </c>
      <c r="M9103" t="s">
        <v>38</v>
      </c>
      <c r="N9103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9</v>
      </c>
      <c r="L9104" t="s">
        <v>12</v>
      </c>
      <c r="M9104" t="s">
        <v>81</v>
      </c>
      <c r="N9104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8</v>
      </c>
      <c r="L9105" t="s">
        <v>12</v>
      </c>
      <c r="M9105" t="s">
        <v>74</v>
      </c>
      <c r="N9105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9</v>
      </c>
      <c r="L9106" t="s">
        <v>23</v>
      </c>
      <c r="M9106" t="s">
        <v>56</v>
      </c>
      <c r="N9106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8</v>
      </c>
      <c r="L9107" t="s">
        <v>30</v>
      </c>
      <c r="M9107" t="s">
        <v>38</v>
      </c>
      <c r="N9107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7</v>
      </c>
      <c r="L9108" t="s">
        <v>30</v>
      </c>
      <c r="M9108" t="s">
        <v>120</v>
      </c>
      <c r="N9108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8</v>
      </c>
      <c r="L9109" t="s">
        <v>19</v>
      </c>
      <c r="M9109" t="s">
        <v>27</v>
      </c>
      <c r="N9109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9</v>
      </c>
      <c r="L9110" t="s">
        <v>12</v>
      </c>
      <c r="M9110" t="s">
        <v>16</v>
      </c>
      <c r="N9110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8</v>
      </c>
      <c r="L9111" t="s">
        <v>23</v>
      </c>
      <c r="M9111" t="s">
        <v>84</v>
      </c>
      <c r="N9111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7</v>
      </c>
      <c r="L9112" t="s">
        <v>30</v>
      </c>
      <c r="M9112" t="s">
        <v>38</v>
      </c>
      <c r="N911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7</v>
      </c>
      <c r="L9113" t="s">
        <v>19</v>
      </c>
      <c r="M9113" t="s">
        <v>59</v>
      </c>
      <c r="N9113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9</v>
      </c>
      <c r="L9114" t="s">
        <v>30</v>
      </c>
      <c r="M9114" t="s">
        <v>38</v>
      </c>
      <c r="N9114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8</v>
      </c>
      <c r="L9115" t="s">
        <v>30</v>
      </c>
      <c r="M9115" t="s">
        <v>78</v>
      </c>
      <c r="N9115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7</v>
      </c>
      <c r="L9116" t="s">
        <v>30</v>
      </c>
      <c r="M9116" t="s">
        <v>31</v>
      </c>
      <c r="N9116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7</v>
      </c>
      <c r="L9117" t="s">
        <v>30</v>
      </c>
      <c r="M9117" t="s">
        <v>120</v>
      </c>
      <c r="N9117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7</v>
      </c>
      <c r="L9118" t="s">
        <v>12</v>
      </c>
      <c r="M9118" t="s">
        <v>16</v>
      </c>
      <c r="N9118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9</v>
      </c>
      <c r="L9119" t="s">
        <v>19</v>
      </c>
      <c r="M9119" t="s">
        <v>100</v>
      </c>
      <c r="N9119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8</v>
      </c>
      <c r="L9120" t="s">
        <v>30</v>
      </c>
      <c r="M9120" t="s">
        <v>38</v>
      </c>
      <c r="N9120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8</v>
      </c>
      <c r="L9121" t="s">
        <v>19</v>
      </c>
      <c r="M9121" t="s">
        <v>48</v>
      </c>
      <c r="N9121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8</v>
      </c>
      <c r="L9122" t="s">
        <v>23</v>
      </c>
      <c r="M9122" t="s">
        <v>84</v>
      </c>
      <c r="N912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8</v>
      </c>
      <c r="L9123" t="s">
        <v>30</v>
      </c>
      <c r="M9123" t="s">
        <v>31</v>
      </c>
      <c r="N9123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9</v>
      </c>
      <c r="L9124" t="s">
        <v>19</v>
      </c>
      <c r="M9124" t="s">
        <v>100</v>
      </c>
      <c r="N9124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8</v>
      </c>
      <c r="L9125" t="s">
        <v>30</v>
      </c>
      <c r="M9125" t="s">
        <v>31</v>
      </c>
      <c r="N9125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8</v>
      </c>
      <c r="L9126" t="s">
        <v>19</v>
      </c>
      <c r="M9126" t="s">
        <v>87</v>
      </c>
      <c r="N9126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8</v>
      </c>
      <c r="L9127" t="s">
        <v>23</v>
      </c>
      <c r="M9127" t="s">
        <v>35</v>
      </c>
      <c r="N9127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9</v>
      </c>
      <c r="L9128" t="s">
        <v>12</v>
      </c>
      <c r="M9128" t="s">
        <v>51</v>
      </c>
      <c r="N9128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8</v>
      </c>
      <c r="L9129" t="s">
        <v>30</v>
      </c>
      <c r="M9129" t="s">
        <v>78</v>
      </c>
      <c r="N9129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7</v>
      </c>
      <c r="L9130" t="s">
        <v>30</v>
      </c>
      <c r="M9130" t="s">
        <v>78</v>
      </c>
      <c r="N9130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8</v>
      </c>
      <c r="L9131" t="s">
        <v>12</v>
      </c>
      <c r="M9131" t="s">
        <v>16</v>
      </c>
      <c r="N9131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7</v>
      </c>
      <c r="L9132" t="s">
        <v>12</v>
      </c>
      <c r="M9132" t="s">
        <v>16</v>
      </c>
      <c r="N913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9</v>
      </c>
      <c r="L9133" t="s">
        <v>19</v>
      </c>
      <c r="M9133" t="s">
        <v>100</v>
      </c>
      <c r="N9133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9</v>
      </c>
      <c r="L9134" t="s">
        <v>19</v>
      </c>
      <c r="M9134" t="s">
        <v>27</v>
      </c>
      <c r="N9134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8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7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9</v>
      </c>
      <c r="L9137" t="s">
        <v>30</v>
      </c>
      <c r="M9137" t="s">
        <v>38</v>
      </c>
      <c r="N9137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7</v>
      </c>
      <c r="L9138" t="s">
        <v>12</v>
      </c>
      <c r="M9138" t="s">
        <v>16</v>
      </c>
      <c r="N9138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8</v>
      </c>
      <c r="L9139" t="s">
        <v>19</v>
      </c>
      <c r="M9139" t="s">
        <v>59</v>
      </c>
      <c r="N9139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7</v>
      </c>
      <c r="L9140" t="s">
        <v>30</v>
      </c>
      <c r="M9140" t="s">
        <v>38</v>
      </c>
      <c r="N9140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9</v>
      </c>
      <c r="L9141" t="s">
        <v>30</v>
      </c>
      <c r="M9141" t="s">
        <v>38</v>
      </c>
      <c r="N9141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7</v>
      </c>
      <c r="L9142" t="s">
        <v>30</v>
      </c>
      <c r="M9142" t="s">
        <v>70</v>
      </c>
      <c r="N914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8</v>
      </c>
      <c r="L9143" t="s">
        <v>19</v>
      </c>
      <c r="M9143" t="s">
        <v>87</v>
      </c>
      <c r="N9143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8</v>
      </c>
      <c r="L9144" t="s">
        <v>12</v>
      </c>
      <c r="M9144" t="s">
        <v>126</v>
      </c>
      <c r="N9144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9</v>
      </c>
      <c r="L9145" t="s">
        <v>12</v>
      </c>
      <c r="M9145" t="s">
        <v>126</v>
      </c>
      <c r="N9145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8</v>
      </c>
      <c r="L9146" t="s">
        <v>30</v>
      </c>
      <c r="M9146" t="s">
        <v>66</v>
      </c>
      <c r="N9146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7</v>
      </c>
      <c r="L9147" t="s">
        <v>30</v>
      </c>
      <c r="M9147" t="s">
        <v>120</v>
      </c>
      <c r="N9147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8</v>
      </c>
      <c r="L9148" t="s">
        <v>19</v>
      </c>
      <c r="M9148" t="s">
        <v>20</v>
      </c>
      <c r="N9148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9</v>
      </c>
      <c r="L9149" t="s">
        <v>30</v>
      </c>
      <c r="M9149" t="s">
        <v>66</v>
      </c>
      <c r="N9149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9</v>
      </c>
      <c r="L9150" t="s">
        <v>12</v>
      </c>
      <c r="M9150" t="s">
        <v>41</v>
      </c>
      <c r="N9150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7</v>
      </c>
      <c r="L9151" t="s">
        <v>30</v>
      </c>
      <c r="M9151" t="s">
        <v>38</v>
      </c>
      <c r="N9151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8</v>
      </c>
      <c r="L9152" t="s">
        <v>19</v>
      </c>
      <c r="M9152" t="s">
        <v>20</v>
      </c>
      <c r="N915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9</v>
      </c>
      <c r="L9153" t="s">
        <v>30</v>
      </c>
      <c r="M9153" t="s">
        <v>38</v>
      </c>
      <c r="N9153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7</v>
      </c>
      <c r="L9154" t="s">
        <v>30</v>
      </c>
      <c r="M9154" t="s">
        <v>70</v>
      </c>
      <c r="N9154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8</v>
      </c>
      <c r="L9155" t="s">
        <v>30</v>
      </c>
      <c r="M9155" t="s">
        <v>78</v>
      </c>
      <c r="N9155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7</v>
      </c>
      <c r="L9156" t="s">
        <v>12</v>
      </c>
      <c r="M9156" t="s">
        <v>16</v>
      </c>
      <c r="N9156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8</v>
      </c>
      <c r="L9157" t="s">
        <v>12</v>
      </c>
      <c r="M9157" t="s">
        <v>51</v>
      </c>
      <c r="N9157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7</v>
      </c>
      <c r="L9158" t="s">
        <v>23</v>
      </c>
      <c r="M9158" t="s">
        <v>24</v>
      </c>
      <c r="N9158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7</v>
      </c>
      <c r="L9159" t="s">
        <v>19</v>
      </c>
      <c r="M9159" t="s">
        <v>27</v>
      </c>
      <c r="N9159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7</v>
      </c>
      <c r="L9160" t="s">
        <v>12</v>
      </c>
      <c r="M9160" t="s">
        <v>74</v>
      </c>
      <c r="N9160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8</v>
      </c>
      <c r="L9161" t="s">
        <v>23</v>
      </c>
      <c r="M9161" t="s">
        <v>84</v>
      </c>
      <c r="N9161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9</v>
      </c>
      <c r="L9162" t="s">
        <v>30</v>
      </c>
      <c r="M9162" t="s">
        <v>66</v>
      </c>
      <c r="N916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7</v>
      </c>
      <c r="L9163" t="s">
        <v>23</v>
      </c>
      <c r="M9163" t="s">
        <v>56</v>
      </c>
      <c r="N9163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8</v>
      </c>
      <c r="L9164" t="s">
        <v>30</v>
      </c>
      <c r="M9164" t="s">
        <v>31</v>
      </c>
      <c r="N9164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7</v>
      </c>
      <c r="L9165" t="s">
        <v>30</v>
      </c>
      <c r="M9165" t="s">
        <v>38</v>
      </c>
      <c r="N9165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7</v>
      </c>
      <c r="L9166" t="s">
        <v>23</v>
      </c>
      <c r="M9166" t="s">
        <v>93</v>
      </c>
      <c r="N9166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9</v>
      </c>
      <c r="L9167" t="s">
        <v>12</v>
      </c>
      <c r="M9167" t="s">
        <v>16</v>
      </c>
      <c r="N9167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8</v>
      </c>
      <c r="L9168" t="s">
        <v>19</v>
      </c>
      <c r="M9168" t="s">
        <v>20</v>
      </c>
      <c r="N9168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8</v>
      </c>
      <c r="L9169" t="s">
        <v>30</v>
      </c>
      <c r="M9169" t="s">
        <v>66</v>
      </c>
      <c r="N9169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8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8</v>
      </c>
      <c r="L9171" t="s">
        <v>23</v>
      </c>
      <c r="M9171" t="s">
        <v>56</v>
      </c>
      <c r="N9171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7</v>
      </c>
      <c r="L9172" t="s">
        <v>12</v>
      </c>
      <c r="M9172" t="s">
        <v>41</v>
      </c>
      <c r="N917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9</v>
      </c>
      <c r="L9173" t="s">
        <v>12</v>
      </c>
      <c r="M9173" t="s">
        <v>13</v>
      </c>
      <c r="N9173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7</v>
      </c>
      <c r="L9174" t="s">
        <v>30</v>
      </c>
      <c r="M9174" t="s">
        <v>31</v>
      </c>
      <c r="N9174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9</v>
      </c>
      <c r="L9175" t="s">
        <v>12</v>
      </c>
      <c r="M9175" t="s">
        <v>13</v>
      </c>
      <c r="N9175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8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7</v>
      </c>
      <c r="L9177" t="s">
        <v>23</v>
      </c>
      <c r="M9177" t="s">
        <v>44</v>
      </c>
      <c r="N9177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9</v>
      </c>
      <c r="L9178" t="s">
        <v>30</v>
      </c>
      <c r="M9178" t="s">
        <v>78</v>
      </c>
      <c r="N9178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8</v>
      </c>
      <c r="L9179" t="s">
        <v>12</v>
      </c>
      <c r="M9179" t="s">
        <v>51</v>
      </c>
      <c r="N9179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9</v>
      </c>
      <c r="L9180" t="s">
        <v>12</v>
      </c>
      <c r="M9180" t="s">
        <v>51</v>
      </c>
      <c r="N9180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7</v>
      </c>
      <c r="L9181" t="s">
        <v>23</v>
      </c>
      <c r="M9181" t="s">
        <v>24</v>
      </c>
      <c r="N9181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8</v>
      </c>
      <c r="L9182" t="s">
        <v>30</v>
      </c>
      <c r="M9182" t="s">
        <v>66</v>
      </c>
      <c r="N918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8</v>
      </c>
      <c r="L9183" t="s">
        <v>19</v>
      </c>
      <c r="M9183" t="s">
        <v>106</v>
      </c>
      <c r="N9183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9</v>
      </c>
      <c r="L9184" t="s">
        <v>19</v>
      </c>
      <c r="M9184" t="s">
        <v>48</v>
      </c>
      <c r="N9184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9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8</v>
      </c>
      <c r="L9186" t="s">
        <v>23</v>
      </c>
      <c r="M9186" t="s">
        <v>44</v>
      </c>
      <c r="N9186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8</v>
      </c>
      <c r="L9187" t="s">
        <v>12</v>
      </c>
      <c r="M9187" t="s">
        <v>16</v>
      </c>
      <c r="N9187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7</v>
      </c>
      <c r="L9188" t="s">
        <v>30</v>
      </c>
      <c r="M9188" t="s">
        <v>120</v>
      </c>
      <c r="N9188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7</v>
      </c>
      <c r="L9189" t="s">
        <v>23</v>
      </c>
      <c r="M9189" t="s">
        <v>24</v>
      </c>
      <c r="N9189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9</v>
      </c>
      <c r="L9190" t="s">
        <v>19</v>
      </c>
      <c r="M9190" t="s">
        <v>97</v>
      </c>
      <c r="N9190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8</v>
      </c>
      <c r="L9191" t="s">
        <v>30</v>
      </c>
      <c r="M9191" t="s">
        <v>66</v>
      </c>
      <c r="N9191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9</v>
      </c>
      <c r="L9192" t="s">
        <v>19</v>
      </c>
      <c r="M9192" t="s">
        <v>106</v>
      </c>
      <c r="N919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7</v>
      </c>
      <c r="L9193" t="s">
        <v>12</v>
      </c>
      <c r="M9193" t="s">
        <v>16</v>
      </c>
      <c r="N9193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8</v>
      </c>
      <c r="L9194" t="s">
        <v>19</v>
      </c>
      <c r="M9194" t="s">
        <v>100</v>
      </c>
      <c r="N9194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8</v>
      </c>
      <c r="L9195" t="s">
        <v>19</v>
      </c>
      <c r="M9195" t="s">
        <v>62</v>
      </c>
      <c r="N9195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8</v>
      </c>
      <c r="L9196" t="s">
        <v>30</v>
      </c>
      <c r="M9196" t="s">
        <v>70</v>
      </c>
      <c r="N9196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7</v>
      </c>
      <c r="L9197" t="s">
        <v>19</v>
      </c>
      <c r="M9197" t="s">
        <v>48</v>
      </c>
      <c r="N9197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8</v>
      </c>
      <c r="L9198" t="s">
        <v>19</v>
      </c>
      <c r="M9198" t="s">
        <v>62</v>
      </c>
      <c r="N9198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9</v>
      </c>
      <c r="L9199" t="s">
        <v>12</v>
      </c>
      <c r="M9199" t="s">
        <v>81</v>
      </c>
      <c r="N9199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7</v>
      </c>
      <c r="L9200" t="s">
        <v>19</v>
      </c>
      <c r="M9200" t="s">
        <v>87</v>
      </c>
      <c r="N9200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9</v>
      </c>
      <c r="L9201" t="s">
        <v>12</v>
      </c>
      <c r="M9201" t="s">
        <v>81</v>
      </c>
      <c r="N9201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8</v>
      </c>
      <c r="L9202" t="s">
        <v>19</v>
      </c>
      <c r="M9202" t="s">
        <v>20</v>
      </c>
      <c r="N920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8</v>
      </c>
      <c r="L9203" t="s">
        <v>12</v>
      </c>
      <c r="M9203" t="s">
        <v>13</v>
      </c>
      <c r="N9203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9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7</v>
      </c>
      <c r="L9205" t="s">
        <v>30</v>
      </c>
      <c r="M9205" t="s">
        <v>31</v>
      </c>
      <c r="N9205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7</v>
      </c>
      <c r="L9206" t="s">
        <v>30</v>
      </c>
      <c r="M9206" t="s">
        <v>66</v>
      </c>
      <c r="N9206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9</v>
      </c>
      <c r="L9207" t="s">
        <v>12</v>
      </c>
      <c r="M9207" t="s">
        <v>13</v>
      </c>
      <c r="N9207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7</v>
      </c>
      <c r="L9208" t="s">
        <v>19</v>
      </c>
      <c r="M9208" t="s">
        <v>27</v>
      </c>
      <c r="N9208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8</v>
      </c>
      <c r="L9209" t="s">
        <v>12</v>
      </c>
      <c r="M9209" t="s">
        <v>74</v>
      </c>
      <c r="N9209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8</v>
      </c>
      <c r="L9210" t="s">
        <v>12</v>
      </c>
      <c r="M9210" t="s">
        <v>41</v>
      </c>
      <c r="N9210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8</v>
      </c>
      <c r="L9211" t="s">
        <v>19</v>
      </c>
      <c r="M9211" t="s">
        <v>20</v>
      </c>
      <c r="N9211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8</v>
      </c>
      <c r="L9212" t="s">
        <v>19</v>
      </c>
      <c r="M9212" t="s">
        <v>106</v>
      </c>
      <c r="N921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7</v>
      </c>
      <c r="L9213" t="s">
        <v>30</v>
      </c>
      <c r="M9213" t="s">
        <v>70</v>
      </c>
      <c r="N9213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8</v>
      </c>
      <c r="L9214" t="s">
        <v>30</v>
      </c>
      <c r="M9214" t="s">
        <v>120</v>
      </c>
      <c r="N9214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8</v>
      </c>
      <c r="L9215" t="s">
        <v>19</v>
      </c>
      <c r="M9215" t="s">
        <v>87</v>
      </c>
      <c r="N9215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8</v>
      </c>
      <c r="L9216" t="s">
        <v>30</v>
      </c>
      <c r="M9216" t="s">
        <v>66</v>
      </c>
      <c r="N9216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7</v>
      </c>
      <c r="L9217" t="s">
        <v>30</v>
      </c>
      <c r="M9217" t="s">
        <v>38</v>
      </c>
      <c r="N9217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8</v>
      </c>
      <c r="L9218" t="s">
        <v>19</v>
      </c>
      <c r="M9218" t="s">
        <v>87</v>
      </c>
      <c r="N9218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7</v>
      </c>
      <c r="L9219" t="s">
        <v>19</v>
      </c>
      <c r="M9219" t="s">
        <v>48</v>
      </c>
      <c r="N9219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8</v>
      </c>
      <c r="L9220" t="s">
        <v>12</v>
      </c>
      <c r="M9220" t="s">
        <v>74</v>
      </c>
      <c r="N9220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9</v>
      </c>
      <c r="L9221" t="s">
        <v>19</v>
      </c>
      <c r="M9221" t="s">
        <v>59</v>
      </c>
      <c r="N9221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8</v>
      </c>
      <c r="L9222" t="s">
        <v>12</v>
      </c>
      <c r="M9222" t="s">
        <v>41</v>
      </c>
      <c r="N922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7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8</v>
      </c>
      <c r="L9224" t="s">
        <v>12</v>
      </c>
      <c r="M9224" t="s">
        <v>90</v>
      </c>
      <c r="N9224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7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9</v>
      </c>
      <c r="L9226" t="s">
        <v>12</v>
      </c>
      <c r="M9226" t="s">
        <v>81</v>
      </c>
      <c r="N9226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8</v>
      </c>
      <c r="L9227" t="s">
        <v>30</v>
      </c>
      <c r="M9227" t="s">
        <v>70</v>
      </c>
      <c r="N9227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8</v>
      </c>
      <c r="L9228" t="s">
        <v>19</v>
      </c>
      <c r="M9228" t="s">
        <v>27</v>
      </c>
      <c r="N9228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7</v>
      </c>
      <c r="L9229" t="s">
        <v>30</v>
      </c>
      <c r="M9229" t="s">
        <v>38</v>
      </c>
      <c r="N9229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9</v>
      </c>
      <c r="L9230" t="s">
        <v>12</v>
      </c>
      <c r="M9230" t="s">
        <v>81</v>
      </c>
      <c r="N9230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9</v>
      </c>
      <c r="L9231" t="s">
        <v>30</v>
      </c>
      <c r="M9231" t="s">
        <v>78</v>
      </c>
      <c r="N9231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7</v>
      </c>
      <c r="L9232" t="s">
        <v>12</v>
      </c>
      <c r="M9232" t="s">
        <v>90</v>
      </c>
      <c r="N923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8</v>
      </c>
      <c r="L9233" t="s">
        <v>23</v>
      </c>
      <c r="M9233" t="s">
        <v>35</v>
      </c>
      <c r="N9233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8</v>
      </c>
      <c r="L9234" t="s">
        <v>30</v>
      </c>
      <c r="M9234" t="s">
        <v>70</v>
      </c>
      <c r="N9234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9</v>
      </c>
      <c r="L9235" t="s">
        <v>12</v>
      </c>
      <c r="M9235" t="s">
        <v>13</v>
      </c>
      <c r="N9235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7</v>
      </c>
      <c r="L9236" t="s">
        <v>30</v>
      </c>
      <c r="M9236" t="s">
        <v>120</v>
      </c>
      <c r="N9236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9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7</v>
      </c>
      <c r="L9238" t="s">
        <v>12</v>
      </c>
      <c r="M9238" t="s">
        <v>16</v>
      </c>
      <c r="N9238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8</v>
      </c>
      <c r="L9239" t="s">
        <v>12</v>
      </c>
      <c r="M9239" t="s">
        <v>13</v>
      </c>
      <c r="N9239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8</v>
      </c>
      <c r="L9240" t="s">
        <v>12</v>
      </c>
      <c r="M9240" t="s">
        <v>41</v>
      </c>
      <c r="N9240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9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8</v>
      </c>
      <c r="L9242" t="s">
        <v>19</v>
      </c>
      <c r="M9242" t="s">
        <v>87</v>
      </c>
      <c r="N924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9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8</v>
      </c>
      <c r="L9244" t="s">
        <v>19</v>
      </c>
      <c r="M9244" t="s">
        <v>20</v>
      </c>
      <c r="N9244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8</v>
      </c>
      <c r="L9245" t="s">
        <v>30</v>
      </c>
      <c r="M9245" t="s">
        <v>38</v>
      </c>
      <c r="N9245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9</v>
      </c>
      <c r="L9246" t="s">
        <v>12</v>
      </c>
      <c r="M9246" t="s">
        <v>81</v>
      </c>
      <c r="N9246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7</v>
      </c>
      <c r="L9247" t="s">
        <v>12</v>
      </c>
      <c r="M9247" t="s">
        <v>74</v>
      </c>
      <c r="N9247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8</v>
      </c>
      <c r="L9248" t="s">
        <v>30</v>
      </c>
      <c r="M9248" t="s">
        <v>31</v>
      </c>
      <c r="N9248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7</v>
      </c>
      <c r="L9249" t="s">
        <v>12</v>
      </c>
      <c r="M9249" t="s">
        <v>16</v>
      </c>
      <c r="N9249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8</v>
      </c>
      <c r="L9250" t="s">
        <v>19</v>
      </c>
      <c r="M9250" t="s">
        <v>20</v>
      </c>
      <c r="N9250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7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8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7</v>
      </c>
      <c r="L9253" t="s">
        <v>23</v>
      </c>
      <c r="M9253" t="s">
        <v>93</v>
      </c>
      <c r="N9253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9</v>
      </c>
      <c r="L9254" t="s">
        <v>12</v>
      </c>
      <c r="M9254" t="s">
        <v>74</v>
      </c>
      <c r="N9254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8</v>
      </c>
      <c r="L9255" t="s">
        <v>23</v>
      </c>
      <c r="M9255" t="s">
        <v>56</v>
      </c>
      <c r="N9255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7</v>
      </c>
      <c r="L9256" t="s">
        <v>12</v>
      </c>
      <c r="M9256" t="s">
        <v>16</v>
      </c>
      <c r="N9256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9</v>
      </c>
      <c r="L9257" t="s">
        <v>12</v>
      </c>
      <c r="M9257" t="s">
        <v>13</v>
      </c>
      <c r="N9257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7</v>
      </c>
      <c r="L9258" t="s">
        <v>23</v>
      </c>
      <c r="M9258" t="s">
        <v>35</v>
      </c>
      <c r="N9258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9</v>
      </c>
      <c r="L9259" t="s">
        <v>30</v>
      </c>
      <c r="M9259" t="s">
        <v>31</v>
      </c>
      <c r="N9259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8</v>
      </c>
      <c r="L9260" t="s">
        <v>30</v>
      </c>
      <c r="M9260" t="s">
        <v>38</v>
      </c>
      <c r="N9260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7</v>
      </c>
      <c r="L9261" t="s">
        <v>12</v>
      </c>
      <c r="M9261" t="s">
        <v>13</v>
      </c>
      <c r="N9261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7</v>
      </c>
      <c r="L9262" t="s">
        <v>12</v>
      </c>
      <c r="M9262" t="s">
        <v>16</v>
      </c>
      <c r="N926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7</v>
      </c>
      <c r="L9263" t="s">
        <v>19</v>
      </c>
      <c r="M9263" t="s">
        <v>87</v>
      </c>
      <c r="N9263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9</v>
      </c>
      <c r="L9264" t="s">
        <v>30</v>
      </c>
      <c r="M9264" t="s">
        <v>31</v>
      </c>
      <c r="N9264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7</v>
      </c>
      <c r="L9265" t="s">
        <v>30</v>
      </c>
      <c r="M9265" t="s">
        <v>78</v>
      </c>
      <c r="N9265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8</v>
      </c>
      <c r="L9266" t="s">
        <v>30</v>
      </c>
      <c r="M9266" t="s">
        <v>120</v>
      </c>
      <c r="N9266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7</v>
      </c>
      <c r="L9267" t="s">
        <v>12</v>
      </c>
      <c r="M9267" t="s">
        <v>51</v>
      </c>
      <c r="N9267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8</v>
      </c>
      <c r="L9268" t="s">
        <v>30</v>
      </c>
      <c r="M9268" t="s">
        <v>66</v>
      </c>
      <c r="N9268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7</v>
      </c>
      <c r="L9269" t="s">
        <v>23</v>
      </c>
      <c r="M9269" t="s">
        <v>56</v>
      </c>
      <c r="N9269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8</v>
      </c>
      <c r="L9270" t="s">
        <v>30</v>
      </c>
      <c r="M9270" t="s">
        <v>70</v>
      </c>
      <c r="N9270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8</v>
      </c>
      <c r="L9271" t="s">
        <v>19</v>
      </c>
      <c r="M9271" t="s">
        <v>87</v>
      </c>
      <c r="N9271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8</v>
      </c>
      <c r="L9272" t="s">
        <v>12</v>
      </c>
      <c r="M9272" t="s">
        <v>13</v>
      </c>
      <c r="N927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8</v>
      </c>
      <c r="L9273" t="s">
        <v>12</v>
      </c>
      <c r="M9273" t="s">
        <v>51</v>
      </c>
      <c r="N9273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7</v>
      </c>
      <c r="L9274" t="s">
        <v>12</v>
      </c>
      <c r="M9274" t="s">
        <v>74</v>
      </c>
      <c r="N9274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9</v>
      </c>
      <c r="L9275" t="s">
        <v>30</v>
      </c>
      <c r="M9275" t="s">
        <v>78</v>
      </c>
      <c r="N9275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8</v>
      </c>
      <c r="L9276" t="s">
        <v>19</v>
      </c>
      <c r="M9276" t="s">
        <v>20</v>
      </c>
      <c r="N9276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8</v>
      </c>
      <c r="L9277" t="s">
        <v>12</v>
      </c>
      <c r="M9277" t="s">
        <v>13</v>
      </c>
      <c r="N9277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8</v>
      </c>
      <c r="L9278" t="s">
        <v>23</v>
      </c>
      <c r="M9278" t="s">
        <v>24</v>
      </c>
      <c r="N9278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7</v>
      </c>
      <c r="L9279" t="s">
        <v>12</v>
      </c>
      <c r="M9279" t="s">
        <v>74</v>
      </c>
      <c r="N9279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9</v>
      </c>
      <c r="L9280" t="s">
        <v>12</v>
      </c>
      <c r="M9280" t="s">
        <v>74</v>
      </c>
      <c r="N9280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8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8</v>
      </c>
      <c r="L9282" t="s">
        <v>23</v>
      </c>
      <c r="M9282" t="s">
        <v>84</v>
      </c>
      <c r="N928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7</v>
      </c>
      <c r="L9283" t="s">
        <v>19</v>
      </c>
      <c r="M9283" t="s">
        <v>62</v>
      </c>
      <c r="N9283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8</v>
      </c>
      <c r="L9284" t="s">
        <v>23</v>
      </c>
      <c r="M9284" t="s">
        <v>56</v>
      </c>
      <c r="N9284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9</v>
      </c>
      <c r="L9285" t="s">
        <v>12</v>
      </c>
      <c r="M9285" t="s">
        <v>81</v>
      </c>
      <c r="N9285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9</v>
      </c>
      <c r="L9286" t="s">
        <v>19</v>
      </c>
      <c r="M9286" t="s">
        <v>106</v>
      </c>
      <c r="N9286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9</v>
      </c>
      <c r="L9287" t="s">
        <v>12</v>
      </c>
      <c r="M9287" t="s">
        <v>81</v>
      </c>
      <c r="N9287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7</v>
      </c>
      <c r="L9288" t="s">
        <v>30</v>
      </c>
      <c r="M9288" t="s">
        <v>120</v>
      </c>
      <c r="N9288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7</v>
      </c>
      <c r="L9289" t="s">
        <v>12</v>
      </c>
      <c r="M9289" t="s">
        <v>90</v>
      </c>
      <c r="N9289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7</v>
      </c>
      <c r="L9290" t="s">
        <v>19</v>
      </c>
      <c r="M9290" t="s">
        <v>106</v>
      </c>
      <c r="N9290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7</v>
      </c>
      <c r="L9291" t="s">
        <v>19</v>
      </c>
      <c r="M9291" t="s">
        <v>87</v>
      </c>
      <c r="N9291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9</v>
      </c>
      <c r="L9292" t="s">
        <v>12</v>
      </c>
      <c r="M9292" t="s">
        <v>16</v>
      </c>
      <c r="N929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8</v>
      </c>
      <c r="L9293" t="s">
        <v>19</v>
      </c>
      <c r="M9293" t="s">
        <v>27</v>
      </c>
      <c r="N9293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8</v>
      </c>
      <c r="L9294" t="s">
        <v>12</v>
      </c>
      <c r="M9294" t="s">
        <v>16</v>
      </c>
      <c r="N9294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7</v>
      </c>
      <c r="L9295" t="s">
        <v>30</v>
      </c>
      <c r="M9295" t="s">
        <v>70</v>
      </c>
      <c r="N9295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7</v>
      </c>
      <c r="L9296" t="s">
        <v>12</v>
      </c>
      <c r="M9296" t="s">
        <v>16</v>
      </c>
      <c r="N9296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7</v>
      </c>
      <c r="L9297" t="s">
        <v>19</v>
      </c>
      <c r="M9297" t="s">
        <v>97</v>
      </c>
      <c r="N9297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7</v>
      </c>
      <c r="L9298" t="s">
        <v>19</v>
      </c>
      <c r="M9298" t="s">
        <v>106</v>
      </c>
      <c r="N9298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8</v>
      </c>
      <c r="L9299" t="s">
        <v>19</v>
      </c>
      <c r="M9299" t="s">
        <v>87</v>
      </c>
      <c r="N9299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8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9</v>
      </c>
      <c r="L9301" t="s">
        <v>19</v>
      </c>
      <c r="M9301" t="s">
        <v>62</v>
      </c>
      <c r="N9301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8</v>
      </c>
      <c r="L9302" t="s">
        <v>30</v>
      </c>
      <c r="M9302" t="s">
        <v>31</v>
      </c>
      <c r="N930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7</v>
      </c>
      <c r="L9303" t="s">
        <v>23</v>
      </c>
      <c r="M9303" t="s">
        <v>56</v>
      </c>
      <c r="N9303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9</v>
      </c>
      <c r="L9304" t="s">
        <v>30</v>
      </c>
      <c r="M9304" t="s">
        <v>38</v>
      </c>
      <c r="N9304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7</v>
      </c>
      <c r="L9305" t="s">
        <v>19</v>
      </c>
      <c r="M9305" t="s">
        <v>87</v>
      </c>
      <c r="N9305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9</v>
      </c>
      <c r="L9306" t="s">
        <v>30</v>
      </c>
      <c r="M9306" t="s">
        <v>78</v>
      </c>
      <c r="N9306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9</v>
      </c>
      <c r="L9307" t="s">
        <v>12</v>
      </c>
      <c r="M9307" t="s">
        <v>16</v>
      </c>
      <c r="N9307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8</v>
      </c>
      <c r="L9308" t="s">
        <v>12</v>
      </c>
      <c r="M9308" t="s">
        <v>13</v>
      </c>
      <c r="N9308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9</v>
      </c>
      <c r="L9309" t="s">
        <v>19</v>
      </c>
      <c r="M9309" t="s">
        <v>97</v>
      </c>
      <c r="N9309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7</v>
      </c>
      <c r="L9310" t="s">
        <v>19</v>
      </c>
      <c r="M9310" t="s">
        <v>27</v>
      </c>
      <c r="N9310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8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8</v>
      </c>
      <c r="L9312" t="s">
        <v>19</v>
      </c>
      <c r="M9312" t="s">
        <v>59</v>
      </c>
      <c r="N931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8</v>
      </c>
      <c r="L9313" t="s">
        <v>30</v>
      </c>
      <c r="M9313" t="s">
        <v>31</v>
      </c>
      <c r="N9313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7</v>
      </c>
      <c r="L9314" t="s">
        <v>19</v>
      </c>
      <c r="M9314" t="s">
        <v>62</v>
      </c>
      <c r="N9314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8</v>
      </c>
      <c r="L9315" t="s">
        <v>19</v>
      </c>
      <c r="M9315" t="s">
        <v>87</v>
      </c>
      <c r="N9315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9</v>
      </c>
      <c r="L9316" t="s">
        <v>12</v>
      </c>
      <c r="M9316" t="s">
        <v>13</v>
      </c>
      <c r="N9316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7</v>
      </c>
      <c r="L9317" t="s">
        <v>12</v>
      </c>
      <c r="M9317" t="s">
        <v>74</v>
      </c>
      <c r="N9317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9</v>
      </c>
      <c r="L9318" t="s">
        <v>19</v>
      </c>
      <c r="M9318" t="s">
        <v>62</v>
      </c>
      <c r="N9318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8</v>
      </c>
      <c r="L9319" t="s">
        <v>30</v>
      </c>
      <c r="M9319" t="s">
        <v>38</v>
      </c>
      <c r="N9319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7</v>
      </c>
      <c r="L9320" t="s">
        <v>12</v>
      </c>
      <c r="M9320" t="s">
        <v>16</v>
      </c>
      <c r="N9320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9</v>
      </c>
      <c r="L9321" t="s">
        <v>12</v>
      </c>
      <c r="M9321" t="s">
        <v>41</v>
      </c>
      <c r="N9321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8</v>
      </c>
      <c r="L9322" t="s">
        <v>30</v>
      </c>
      <c r="M9322" t="s">
        <v>66</v>
      </c>
      <c r="N932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7</v>
      </c>
      <c r="L9323" t="s">
        <v>30</v>
      </c>
      <c r="M9323" t="s">
        <v>38</v>
      </c>
      <c r="N9323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9</v>
      </c>
      <c r="L9324" t="s">
        <v>12</v>
      </c>
      <c r="M9324" t="s">
        <v>126</v>
      </c>
      <c r="N9324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9</v>
      </c>
      <c r="L9325" t="s">
        <v>12</v>
      </c>
      <c r="M9325" t="s">
        <v>16</v>
      </c>
      <c r="N9325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8</v>
      </c>
      <c r="L9326" t="s">
        <v>19</v>
      </c>
      <c r="M9326" t="s">
        <v>59</v>
      </c>
      <c r="N9326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8</v>
      </c>
      <c r="L9327" t="s">
        <v>30</v>
      </c>
      <c r="M9327" t="s">
        <v>31</v>
      </c>
      <c r="N9327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9</v>
      </c>
      <c r="L9328" t="s">
        <v>30</v>
      </c>
      <c r="M9328" t="s">
        <v>31</v>
      </c>
      <c r="N9328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8</v>
      </c>
      <c r="L9329" t="s">
        <v>19</v>
      </c>
      <c r="M9329" t="s">
        <v>27</v>
      </c>
      <c r="N9329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8</v>
      </c>
      <c r="L9330" t="s">
        <v>19</v>
      </c>
      <c r="M9330" t="s">
        <v>100</v>
      </c>
      <c r="N9330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8</v>
      </c>
      <c r="L9331" t="s">
        <v>30</v>
      </c>
      <c r="M9331" t="s">
        <v>31</v>
      </c>
      <c r="N9331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9</v>
      </c>
      <c r="L9332" t="s">
        <v>12</v>
      </c>
      <c r="M9332" t="s">
        <v>81</v>
      </c>
      <c r="N933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8</v>
      </c>
      <c r="L9333" t="s">
        <v>19</v>
      </c>
      <c r="M9333" t="s">
        <v>20</v>
      </c>
      <c r="N9333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9</v>
      </c>
      <c r="L9334" t="s">
        <v>30</v>
      </c>
      <c r="M9334" t="s">
        <v>66</v>
      </c>
      <c r="N9334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9</v>
      </c>
      <c r="L9335" t="s">
        <v>12</v>
      </c>
      <c r="M9335" t="s">
        <v>126</v>
      </c>
      <c r="N9335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8</v>
      </c>
      <c r="L9336" t="s">
        <v>12</v>
      </c>
      <c r="M9336" t="s">
        <v>41</v>
      </c>
      <c r="N9336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9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8</v>
      </c>
      <c r="L9338" t="s">
        <v>19</v>
      </c>
      <c r="M9338" t="s">
        <v>87</v>
      </c>
      <c r="N9338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7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8</v>
      </c>
      <c r="L9340" t="s">
        <v>23</v>
      </c>
      <c r="M9340" t="s">
        <v>56</v>
      </c>
      <c r="N9340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7</v>
      </c>
      <c r="L9341" t="s">
        <v>30</v>
      </c>
      <c r="M9341" t="s">
        <v>70</v>
      </c>
      <c r="N9341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7</v>
      </c>
      <c r="L9342" t="s">
        <v>30</v>
      </c>
      <c r="M9342" t="s">
        <v>66</v>
      </c>
      <c r="N934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9</v>
      </c>
      <c r="L9343" t="s">
        <v>19</v>
      </c>
      <c r="M9343" t="s">
        <v>48</v>
      </c>
      <c r="N9343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8</v>
      </c>
      <c r="L9344" t="s">
        <v>30</v>
      </c>
      <c r="M9344" t="s">
        <v>31</v>
      </c>
      <c r="N9344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8</v>
      </c>
      <c r="L9345" t="s">
        <v>19</v>
      </c>
      <c r="M9345" t="s">
        <v>87</v>
      </c>
      <c r="N9345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7</v>
      </c>
      <c r="L9346" t="s">
        <v>19</v>
      </c>
      <c r="M9346" t="s">
        <v>48</v>
      </c>
      <c r="N9346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9</v>
      </c>
      <c r="L9347" t="s">
        <v>12</v>
      </c>
      <c r="M9347" t="s">
        <v>16</v>
      </c>
      <c r="N9347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8</v>
      </c>
      <c r="L9348" t="s">
        <v>19</v>
      </c>
      <c r="M9348" t="s">
        <v>20</v>
      </c>
      <c r="N9348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9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8</v>
      </c>
      <c r="L9350" t="s">
        <v>23</v>
      </c>
      <c r="M9350" t="s">
        <v>56</v>
      </c>
      <c r="N9350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9</v>
      </c>
      <c r="L9351" t="s">
        <v>12</v>
      </c>
      <c r="M9351" t="s">
        <v>81</v>
      </c>
      <c r="N9351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9</v>
      </c>
      <c r="L9352" t="s">
        <v>19</v>
      </c>
      <c r="M9352" t="s">
        <v>100</v>
      </c>
      <c r="N935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8</v>
      </c>
      <c r="L9353" t="s">
        <v>23</v>
      </c>
      <c r="M9353" t="s">
        <v>44</v>
      </c>
      <c r="N9353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8</v>
      </c>
      <c r="L9354" t="s">
        <v>30</v>
      </c>
      <c r="M9354" t="s">
        <v>78</v>
      </c>
      <c r="N9354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8</v>
      </c>
      <c r="L9355" t="s">
        <v>12</v>
      </c>
      <c r="M9355" t="s">
        <v>13</v>
      </c>
      <c r="N9355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8</v>
      </c>
      <c r="L9356" t="s">
        <v>19</v>
      </c>
      <c r="M9356" t="s">
        <v>27</v>
      </c>
      <c r="N9356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9</v>
      </c>
      <c r="L9357" t="s">
        <v>12</v>
      </c>
      <c r="M9357" t="s">
        <v>126</v>
      </c>
      <c r="N9357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9</v>
      </c>
      <c r="L9358" t="s">
        <v>12</v>
      </c>
      <c r="M9358" t="s">
        <v>13</v>
      </c>
      <c r="N9358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8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9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7</v>
      </c>
      <c r="L9361" t="s">
        <v>19</v>
      </c>
      <c r="M9361" t="s">
        <v>48</v>
      </c>
      <c r="N9361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8</v>
      </c>
      <c r="L9362" t="s">
        <v>12</v>
      </c>
      <c r="M9362" t="s">
        <v>13</v>
      </c>
      <c r="N936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8</v>
      </c>
      <c r="L9363" t="s">
        <v>12</v>
      </c>
      <c r="M9363" t="s">
        <v>51</v>
      </c>
      <c r="N9363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9</v>
      </c>
      <c r="L9364" t="s">
        <v>12</v>
      </c>
      <c r="M9364" t="s">
        <v>81</v>
      </c>
      <c r="N9364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8</v>
      </c>
      <c r="L9365" t="s">
        <v>30</v>
      </c>
      <c r="M9365" t="s">
        <v>78</v>
      </c>
      <c r="N9365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9</v>
      </c>
      <c r="L9366" t="s">
        <v>12</v>
      </c>
      <c r="M9366" t="s">
        <v>81</v>
      </c>
      <c r="N9366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9</v>
      </c>
      <c r="L9367" t="s">
        <v>12</v>
      </c>
      <c r="M9367" t="s">
        <v>74</v>
      </c>
      <c r="N9367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8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9</v>
      </c>
      <c r="L9369" t="s">
        <v>23</v>
      </c>
      <c r="M9369" t="s">
        <v>56</v>
      </c>
      <c r="N9369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8</v>
      </c>
      <c r="L9370" t="s">
        <v>30</v>
      </c>
      <c r="M9370" t="s">
        <v>66</v>
      </c>
      <c r="N9370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7</v>
      </c>
      <c r="L9371" t="s">
        <v>30</v>
      </c>
      <c r="M9371" t="s">
        <v>38</v>
      </c>
      <c r="N9371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8</v>
      </c>
      <c r="L9372" t="s">
        <v>12</v>
      </c>
      <c r="M9372" t="s">
        <v>51</v>
      </c>
      <c r="N937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7</v>
      </c>
      <c r="L9373" t="s">
        <v>19</v>
      </c>
      <c r="M9373" t="s">
        <v>27</v>
      </c>
      <c r="N9373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9</v>
      </c>
      <c r="L9374" t="s">
        <v>19</v>
      </c>
      <c r="M9374" t="s">
        <v>62</v>
      </c>
      <c r="N9374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9</v>
      </c>
      <c r="L9375" t="s">
        <v>12</v>
      </c>
      <c r="M9375" t="s">
        <v>81</v>
      </c>
      <c r="N9375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8</v>
      </c>
      <c r="L9376" t="s">
        <v>12</v>
      </c>
      <c r="M9376" t="s">
        <v>90</v>
      </c>
      <c r="N9376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8</v>
      </c>
      <c r="L9377" t="s">
        <v>23</v>
      </c>
      <c r="M9377" t="s">
        <v>24</v>
      </c>
      <c r="N9377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9</v>
      </c>
      <c r="L9378" t="s">
        <v>12</v>
      </c>
      <c r="M9378" t="s">
        <v>126</v>
      </c>
      <c r="N9378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8</v>
      </c>
      <c r="L9379" t="s">
        <v>30</v>
      </c>
      <c r="M9379" t="s">
        <v>38</v>
      </c>
      <c r="N9379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7</v>
      </c>
      <c r="L9380" t="s">
        <v>19</v>
      </c>
      <c r="M9380" t="s">
        <v>87</v>
      </c>
      <c r="N9380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7</v>
      </c>
      <c r="L9381" t="s">
        <v>19</v>
      </c>
      <c r="M9381" t="s">
        <v>27</v>
      </c>
      <c r="N9381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8</v>
      </c>
      <c r="L9382" t="s">
        <v>23</v>
      </c>
      <c r="M9382" t="s">
        <v>56</v>
      </c>
      <c r="N938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8</v>
      </c>
      <c r="L9383" t="s">
        <v>30</v>
      </c>
      <c r="M9383" t="s">
        <v>70</v>
      </c>
      <c r="N9383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8</v>
      </c>
      <c r="L9384" t="s">
        <v>12</v>
      </c>
      <c r="M9384" t="s">
        <v>51</v>
      </c>
      <c r="N9384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7</v>
      </c>
      <c r="L9385" t="s">
        <v>19</v>
      </c>
      <c r="M9385" t="s">
        <v>97</v>
      </c>
      <c r="N9385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7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8</v>
      </c>
      <c r="L9387" t="s">
        <v>19</v>
      </c>
      <c r="M9387" t="s">
        <v>87</v>
      </c>
      <c r="N9387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8</v>
      </c>
      <c r="L9388" t="s">
        <v>12</v>
      </c>
      <c r="M9388" t="s">
        <v>51</v>
      </c>
      <c r="N9388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9</v>
      </c>
      <c r="L9389" t="s">
        <v>23</v>
      </c>
      <c r="M9389" t="s">
        <v>24</v>
      </c>
      <c r="N9389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8</v>
      </c>
      <c r="L9390" t="s">
        <v>30</v>
      </c>
      <c r="M9390" t="s">
        <v>31</v>
      </c>
      <c r="N9390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8</v>
      </c>
      <c r="L9391" t="s">
        <v>19</v>
      </c>
      <c r="M9391" t="s">
        <v>87</v>
      </c>
      <c r="N9391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9</v>
      </c>
      <c r="L9392" t="s">
        <v>19</v>
      </c>
      <c r="M9392" t="s">
        <v>48</v>
      </c>
      <c r="N939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9</v>
      </c>
      <c r="L9393" t="s">
        <v>12</v>
      </c>
      <c r="M9393" t="s">
        <v>81</v>
      </c>
      <c r="N9393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7</v>
      </c>
      <c r="L9394" t="s">
        <v>30</v>
      </c>
      <c r="M9394" t="s">
        <v>78</v>
      </c>
      <c r="N9394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8</v>
      </c>
      <c r="L9395" t="s">
        <v>30</v>
      </c>
      <c r="M9395" t="s">
        <v>31</v>
      </c>
      <c r="N9395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8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8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8</v>
      </c>
      <c r="L9398" t="s">
        <v>19</v>
      </c>
      <c r="M9398" t="s">
        <v>62</v>
      </c>
      <c r="N9398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9</v>
      </c>
      <c r="L9399" t="s">
        <v>30</v>
      </c>
      <c r="M9399" t="s">
        <v>31</v>
      </c>
      <c r="N9399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8</v>
      </c>
      <c r="L9400" t="s">
        <v>30</v>
      </c>
      <c r="M9400" t="s">
        <v>66</v>
      </c>
      <c r="N9400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8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8</v>
      </c>
      <c r="L9402" t="s">
        <v>12</v>
      </c>
      <c r="M9402" t="s">
        <v>90</v>
      </c>
      <c r="N940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9</v>
      </c>
      <c r="L9403" t="s">
        <v>12</v>
      </c>
      <c r="M9403" t="s">
        <v>90</v>
      </c>
      <c r="N9403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8</v>
      </c>
      <c r="L9404" t="s">
        <v>12</v>
      </c>
      <c r="M9404" t="s">
        <v>126</v>
      </c>
      <c r="N9404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9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8</v>
      </c>
      <c r="L9406" t="s">
        <v>19</v>
      </c>
      <c r="M9406" t="s">
        <v>20</v>
      </c>
      <c r="N9406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8</v>
      </c>
      <c r="L9407" t="s">
        <v>12</v>
      </c>
      <c r="M9407" t="s">
        <v>13</v>
      </c>
      <c r="N9407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7</v>
      </c>
      <c r="L9408" t="s">
        <v>19</v>
      </c>
      <c r="M9408" t="s">
        <v>97</v>
      </c>
      <c r="N9408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7</v>
      </c>
      <c r="L9409" t="s">
        <v>19</v>
      </c>
      <c r="M9409" t="s">
        <v>100</v>
      </c>
      <c r="N9409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7</v>
      </c>
      <c r="L9410" t="s">
        <v>30</v>
      </c>
      <c r="M9410" t="s">
        <v>66</v>
      </c>
      <c r="N9410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8</v>
      </c>
      <c r="L9411" t="s">
        <v>19</v>
      </c>
      <c r="M9411" t="s">
        <v>62</v>
      </c>
      <c r="N9411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9</v>
      </c>
      <c r="L9412" t="s">
        <v>12</v>
      </c>
      <c r="M9412" t="s">
        <v>81</v>
      </c>
      <c r="N941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7</v>
      </c>
      <c r="L9413" t="s">
        <v>23</v>
      </c>
      <c r="M9413" t="s">
        <v>93</v>
      </c>
      <c r="N9413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8</v>
      </c>
      <c r="L9414" t="s">
        <v>30</v>
      </c>
      <c r="M9414" t="s">
        <v>70</v>
      </c>
      <c r="N9414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8</v>
      </c>
      <c r="L9415" t="s">
        <v>30</v>
      </c>
      <c r="M9415" t="s">
        <v>120</v>
      </c>
      <c r="N9415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8</v>
      </c>
      <c r="L9416" t="s">
        <v>19</v>
      </c>
      <c r="M9416" t="s">
        <v>20</v>
      </c>
      <c r="N9416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7</v>
      </c>
      <c r="L9417" t="s">
        <v>19</v>
      </c>
      <c r="M9417" t="s">
        <v>48</v>
      </c>
      <c r="N9417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9</v>
      </c>
      <c r="L9418" t="s">
        <v>12</v>
      </c>
      <c r="M9418" t="s">
        <v>13</v>
      </c>
      <c r="N9418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7</v>
      </c>
      <c r="L9419" t="s">
        <v>23</v>
      </c>
      <c r="M9419" t="s">
        <v>24</v>
      </c>
      <c r="N9419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7</v>
      </c>
      <c r="L9420" t="s">
        <v>19</v>
      </c>
      <c r="M9420" t="s">
        <v>27</v>
      </c>
      <c r="N9420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8</v>
      </c>
      <c r="L9421" t="s">
        <v>30</v>
      </c>
      <c r="M9421" t="s">
        <v>31</v>
      </c>
      <c r="N9421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9</v>
      </c>
      <c r="L9422" t="s">
        <v>12</v>
      </c>
      <c r="M9422" t="s">
        <v>41</v>
      </c>
      <c r="N942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8</v>
      </c>
      <c r="L9423" t="s">
        <v>19</v>
      </c>
      <c r="M9423" t="s">
        <v>20</v>
      </c>
      <c r="N9423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7</v>
      </c>
      <c r="L9424" t="s">
        <v>12</v>
      </c>
      <c r="M9424" t="s">
        <v>74</v>
      </c>
      <c r="N9424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9</v>
      </c>
      <c r="L9425" t="s">
        <v>19</v>
      </c>
      <c r="M9425" t="s">
        <v>106</v>
      </c>
      <c r="N9425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7</v>
      </c>
      <c r="L9426" t="s">
        <v>30</v>
      </c>
      <c r="M9426" t="s">
        <v>31</v>
      </c>
      <c r="N9426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9</v>
      </c>
      <c r="L9427" t="s">
        <v>30</v>
      </c>
      <c r="M9427" t="s">
        <v>38</v>
      </c>
      <c r="N9427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9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8</v>
      </c>
      <c r="L9429" t="s">
        <v>30</v>
      </c>
      <c r="M9429" t="s">
        <v>31</v>
      </c>
      <c r="N9429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9</v>
      </c>
      <c r="L9430" t="s">
        <v>30</v>
      </c>
      <c r="M9430" t="s">
        <v>66</v>
      </c>
      <c r="N9430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8</v>
      </c>
      <c r="L9431" t="s">
        <v>19</v>
      </c>
      <c r="M9431" t="s">
        <v>20</v>
      </c>
      <c r="N9431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8</v>
      </c>
      <c r="L9432" t="s">
        <v>23</v>
      </c>
      <c r="M9432" t="s">
        <v>93</v>
      </c>
      <c r="N943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8</v>
      </c>
      <c r="L9433" t="s">
        <v>30</v>
      </c>
      <c r="M9433" t="s">
        <v>70</v>
      </c>
      <c r="N9433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7</v>
      </c>
      <c r="L9434" t="s">
        <v>30</v>
      </c>
      <c r="M9434" t="s">
        <v>66</v>
      </c>
      <c r="N9434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7</v>
      </c>
      <c r="L9435" t="s">
        <v>30</v>
      </c>
      <c r="M9435" t="s">
        <v>38</v>
      </c>
      <c r="N9435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9</v>
      </c>
      <c r="L9436" t="s">
        <v>30</v>
      </c>
      <c r="M9436" t="s">
        <v>38</v>
      </c>
      <c r="N9436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7</v>
      </c>
      <c r="L9437" t="s">
        <v>12</v>
      </c>
      <c r="M9437" t="s">
        <v>16</v>
      </c>
      <c r="N9437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9</v>
      </c>
      <c r="L9438" t="s">
        <v>19</v>
      </c>
      <c r="M9438" t="s">
        <v>100</v>
      </c>
      <c r="N9438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7</v>
      </c>
      <c r="L9439" t="s">
        <v>19</v>
      </c>
      <c r="M9439" t="s">
        <v>27</v>
      </c>
      <c r="N9439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7</v>
      </c>
      <c r="L9440" t="s">
        <v>12</v>
      </c>
      <c r="M9440" t="s">
        <v>74</v>
      </c>
      <c r="N9440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8</v>
      </c>
      <c r="L9441" t="s">
        <v>19</v>
      </c>
      <c r="M9441" t="s">
        <v>62</v>
      </c>
      <c r="N9441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9</v>
      </c>
      <c r="L9442" t="s">
        <v>19</v>
      </c>
      <c r="M9442" t="s">
        <v>48</v>
      </c>
      <c r="N944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8</v>
      </c>
      <c r="L9443" t="s">
        <v>19</v>
      </c>
      <c r="M9443" t="s">
        <v>27</v>
      </c>
      <c r="N9443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9</v>
      </c>
      <c r="L9444" t="s">
        <v>30</v>
      </c>
      <c r="M9444" t="s">
        <v>66</v>
      </c>
      <c r="N9444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9</v>
      </c>
      <c r="L9445" t="s">
        <v>23</v>
      </c>
      <c r="M9445" t="s">
        <v>44</v>
      </c>
      <c r="N9445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8</v>
      </c>
      <c r="L9446" t="s">
        <v>30</v>
      </c>
      <c r="M9446" t="s">
        <v>66</v>
      </c>
      <c r="N9446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8</v>
      </c>
      <c r="L9447" t="s">
        <v>19</v>
      </c>
      <c r="M9447" t="s">
        <v>87</v>
      </c>
      <c r="N9447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8</v>
      </c>
      <c r="L9448" t="s">
        <v>12</v>
      </c>
      <c r="M9448" t="s">
        <v>51</v>
      </c>
      <c r="N9448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8</v>
      </c>
      <c r="L9449" t="s">
        <v>30</v>
      </c>
      <c r="M9449" t="s">
        <v>70</v>
      </c>
      <c r="N9449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8</v>
      </c>
      <c r="L9450" t="s">
        <v>30</v>
      </c>
      <c r="M9450" t="s">
        <v>31</v>
      </c>
      <c r="N9450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9</v>
      </c>
      <c r="L9451" t="s">
        <v>12</v>
      </c>
      <c r="M9451" t="s">
        <v>16</v>
      </c>
      <c r="N9451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9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7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80</v>
      </c>
      <c r="L9454" t="s">
        <v>12</v>
      </c>
      <c r="M9454" t="s">
        <v>41</v>
      </c>
      <c r="N9454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9</v>
      </c>
      <c r="L9455" t="s">
        <v>19</v>
      </c>
      <c r="M9455" t="s">
        <v>62</v>
      </c>
      <c r="N9455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9</v>
      </c>
      <c r="L9456" t="s">
        <v>19</v>
      </c>
      <c r="M9456" t="s">
        <v>106</v>
      </c>
      <c r="N9456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9</v>
      </c>
      <c r="L9457" t="s">
        <v>12</v>
      </c>
      <c r="M9457" t="s">
        <v>126</v>
      </c>
      <c r="N9457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7</v>
      </c>
      <c r="L9458" t="s">
        <v>19</v>
      </c>
      <c r="M9458" t="s">
        <v>59</v>
      </c>
      <c r="N9458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8</v>
      </c>
      <c r="L9459" t="s">
        <v>19</v>
      </c>
      <c r="M9459" t="s">
        <v>87</v>
      </c>
      <c r="N9459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7</v>
      </c>
      <c r="L9460" t="s">
        <v>12</v>
      </c>
      <c r="M9460" t="s">
        <v>74</v>
      </c>
      <c r="N9460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7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7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7</v>
      </c>
      <c r="L9463" t="s">
        <v>23</v>
      </c>
      <c r="M9463" t="s">
        <v>44</v>
      </c>
      <c r="N9463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9</v>
      </c>
      <c r="L9464" t="s">
        <v>30</v>
      </c>
      <c r="M9464" t="s">
        <v>31</v>
      </c>
      <c r="N9464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9</v>
      </c>
      <c r="L9465" t="s">
        <v>12</v>
      </c>
      <c r="M9465" t="s">
        <v>81</v>
      </c>
      <c r="N9465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80</v>
      </c>
      <c r="L9466" t="s">
        <v>12</v>
      </c>
      <c r="M9466" t="s">
        <v>41</v>
      </c>
      <c r="N9466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8</v>
      </c>
      <c r="L9467" t="s">
        <v>19</v>
      </c>
      <c r="M9467" t="s">
        <v>27</v>
      </c>
      <c r="N9467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9</v>
      </c>
      <c r="L9468" t="s">
        <v>23</v>
      </c>
      <c r="M9468" t="s">
        <v>84</v>
      </c>
      <c r="N9468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7</v>
      </c>
      <c r="L9469" t="s">
        <v>19</v>
      </c>
      <c r="M9469" t="s">
        <v>106</v>
      </c>
      <c r="N9469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8</v>
      </c>
      <c r="L9470" t="s">
        <v>30</v>
      </c>
      <c r="M9470" t="s">
        <v>31</v>
      </c>
      <c r="N9470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9</v>
      </c>
      <c r="L9471" t="s">
        <v>19</v>
      </c>
      <c r="M9471" t="s">
        <v>27</v>
      </c>
      <c r="N9471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8</v>
      </c>
      <c r="L9472" t="s">
        <v>12</v>
      </c>
      <c r="M9472" t="s">
        <v>51</v>
      </c>
      <c r="N947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8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8</v>
      </c>
      <c r="L9474" t="s">
        <v>23</v>
      </c>
      <c r="M9474" t="s">
        <v>56</v>
      </c>
      <c r="N9474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9</v>
      </c>
      <c r="L9475" t="s">
        <v>30</v>
      </c>
      <c r="M9475" t="s">
        <v>31</v>
      </c>
      <c r="N9475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7</v>
      </c>
      <c r="L9476" t="s">
        <v>30</v>
      </c>
      <c r="M9476" t="s">
        <v>70</v>
      </c>
      <c r="N9476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8</v>
      </c>
      <c r="L9477" t="s">
        <v>19</v>
      </c>
      <c r="M9477" t="s">
        <v>20</v>
      </c>
      <c r="N9477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9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8</v>
      </c>
      <c r="L9479" t="s">
        <v>19</v>
      </c>
      <c r="M9479" t="s">
        <v>100</v>
      </c>
      <c r="N9479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8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9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9</v>
      </c>
      <c r="L9482" t="s">
        <v>23</v>
      </c>
      <c r="M9482" t="s">
        <v>84</v>
      </c>
      <c r="N948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8</v>
      </c>
      <c r="L9483" t="s">
        <v>19</v>
      </c>
      <c r="M9483" t="s">
        <v>106</v>
      </c>
      <c r="N9483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8</v>
      </c>
      <c r="L9484" t="s">
        <v>12</v>
      </c>
      <c r="M9484" t="s">
        <v>13</v>
      </c>
      <c r="N9484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8</v>
      </c>
      <c r="L9485" t="s">
        <v>19</v>
      </c>
      <c r="M9485" t="s">
        <v>97</v>
      </c>
      <c r="N9485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8</v>
      </c>
      <c r="L9486" t="s">
        <v>30</v>
      </c>
      <c r="M9486" t="s">
        <v>66</v>
      </c>
      <c r="N9486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9</v>
      </c>
      <c r="L9487" t="s">
        <v>30</v>
      </c>
      <c r="M9487" t="s">
        <v>31</v>
      </c>
      <c r="N9487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8</v>
      </c>
      <c r="L9488" t="s">
        <v>30</v>
      </c>
      <c r="M9488" t="s">
        <v>120</v>
      </c>
      <c r="N9488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8</v>
      </c>
      <c r="L9489" t="s">
        <v>19</v>
      </c>
      <c r="M9489" t="s">
        <v>20</v>
      </c>
      <c r="N9489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9</v>
      </c>
      <c r="L9490" t="s">
        <v>12</v>
      </c>
      <c r="M9490" t="s">
        <v>13</v>
      </c>
      <c r="N9490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7</v>
      </c>
      <c r="L9491" t="s">
        <v>30</v>
      </c>
      <c r="M9491" t="s">
        <v>66</v>
      </c>
      <c r="N9491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7</v>
      </c>
      <c r="L9492" t="s">
        <v>30</v>
      </c>
      <c r="M9492" t="s">
        <v>70</v>
      </c>
      <c r="N949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8</v>
      </c>
      <c r="L9493" t="s">
        <v>12</v>
      </c>
      <c r="M9493" t="s">
        <v>13</v>
      </c>
      <c r="N9493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7</v>
      </c>
      <c r="L9494" t="s">
        <v>23</v>
      </c>
      <c r="M9494" t="s">
        <v>93</v>
      </c>
      <c r="N9494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7</v>
      </c>
      <c r="L9495" t="s">
        <v>19</v>
      </c>
      <c r="M9495" t="s">
        <v>27</v>
      </c>
      <c r="N9495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9</v>
      </c>
      <c r="L9496" t="s">
        <v>19</v>
      </c>
      <c r="M9496" t="s">
        <v>62</v>
      </c>
      <c r="N9496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7</v>
      </c>
      <c r="L9497" t="s">
        <v>30</v>
      </c>
      <c r="M9497" t="s">
        <v>66</v>
      </c>
      <c r="N9497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8</v>
      </c>
      <c r="L9498" t="s">
        <v>30</v>
      </c>
      <c r="M9498" t="s">
        <v>31</v>
      </c>
      <c r="N9498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7</v>
      </c>
      <c r="L9499" t="s">
        <v>30</v>
      </c>
      <c r="M9499" t="s">
        <v>70</v>
      </c>
      <c r="N9499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8</v>
      </c>
      <c r="L9500" t="s">
        <v>19</v>
      </c>
      <c r="M9500" t="s">
        <v>20</v>
      </c>
      <c r="N9500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7</v>
      </c>
      <c r="L9501" t="s">
        <v>19</v>
      </c>
      <c r="M9501" t="s">
        <v>59</v>
      </c>
      <c r="N9501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9</v>
      </c>
      <c r="L9502" t="s">
        <v>12</v>
      </c>
      <c r="M9502" t="s">
        <v>81</v>
      </c>
      <c r="N950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7</v>
      </c>
      <c r="L9503" t="s">
        <v>19</v>
      </c>
      <c r="M9503" t="s">
        <v>87</v>
      </c>
      <c r="N9503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9</v>
      </c>
      <c r="L9504" t="s">
        <v>12</v>
      </c>
      <c r="M9504" t="s">
        <v>74</v>
      </c>
      <c r="N9504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9</v>
      </c>
      <c r="L9505" t="s">
        <v>12</v>
      </c>
      <c r="M9505" t="s">
        <v>16</v>
      </c>
      <c r="N9505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7</v>
      </c>
      <c r="L9506" t="s">
        <v>19</v>
      </c>
      <c r="M9506" t="s">
        <v>87</v>
      </c>
      <c r="N9506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7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7</v>
      </c>
      <c r="L9508" t="s">
        <v>23</v>
      </c>
      <c r="M9508" t="s">
        <v>35</v>
      </c>
      <c r="N9508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8</v>
      </c>
      <c r="L9509" t="s">
        <v>19</v>
      </c>
      <c r="M9509" t="s">
        <v>20</v>
      </c>
      <c r="N9509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7</v>
      </c>
      <c r="L9510" t="s">
        <v>19</v>
      </c>
      <c r="M9510" t="s">
        <v>87</v>
      </c>
      <c r="N9510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7</v>
      </c>
      <c r="L9511" t="s">
        <v>30</v>
      </c>
      <c r="M9511" t="s">
        <v>66</v>
      </c>
      <c r="N9511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7</v>
      </c>
      <c r="L9512" t="s">
        <v>23</v>
      </c>
      <c r="M9512" t="s">
        <v>56</v>
      </c>
      <c r="N951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9</v>
      </c>
      <c r="L9513" t="s">
        <v>12</v>
      </c>
      <c r="M9513" t="s">
        <v>81</v>
      </c>
      <c r="N9513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7</v>
      </c>
      <c r="L9514" t="s">
        <v>30</v>
      </c>
      <c r="M9514" t="s">
        <v>120</v>
      </c>
      <c r="N9514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8</v>
      </c>
      <c r="L9515" t="s">
        <v>30</v>
      </c>
      <c r="M9515" t="s">
        <v>66</v>
      </c>
      <c r="N9515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9</v>
      </c>
      <c r="L9516" t="s">
        <v>19</v>
      </c>
      <c r="M9516" t="s">
        <v>62</v>
      </c>
      <c r="N9516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7</v>
      </c>
      <c r="L9517" t="s">
        <v>30</v>
      </c>
      <c r="M9517" t="s">
        <v>70</v>
      </c>
      <c r="N9517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9</v>
      </c>
      <c r="L9518" t="s">
        <v>12</v>
      </c>
      <c r="M9518" t="s">
        <v>90</v>
      </c>
      <c r="N9518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8</v>
      </c>
      <c r="L9519" t="s">
        <v>30</v>
      </c>
      <c r="M9519" t="s">
        <v>70</v>
      </c>
      <c r="N9519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8</v>
      </c>
      <c r="L9520" t="s">
        <v>30</v>
      </c>
      <c r="M9520" t="s">
        <v>38</v>
      </c>
      <c r="N9520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9</v>
      </c>
      <c r="L9521" t="s">
        <v>12</v>
      </c>
      <c r="M9521" t="s">
        <v>81</v>
      </c>
      <c r="N9521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7</v>
      </c>
      <c r="L9522" t="s">
        <v>19</v>
      </c>
      <c r="M9522" t="s">
        <v>106</v>
      </c>
      <c r="N952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7</v>
      </c>
      <c r="L9523" t="s">
        <v>19</v>
      </c>
      <c r="M9523" t="s">
        <v>62</v>
      </c>
      <c r="N9523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7</v>
      </c>
      <c r="L9524" t="s">
        <v>19</v>
      </c>
      <c r="M9524" t="s">
        <v>87</v>
      </c>
      <c r="N9524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7</v>
      </c>
      <c r="L9525" t="s">
        <v>12</v>
      </c>
      <c r="M9525" t="s">
        <v>16</v>
      </c>
      <c r="N9525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9</v>
      </c>
      <c r="L9526" t="s">
        <v>19</v>
      </c>
      <c r="M9526" t="s">
        <v>59</v>
      </c>
      <c r="N9526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9</v>
      </c>
      <c r="L9527" t="s">
        <v>19</v>
      </c>
      <c r="M9527" t="s">
        <v>48</v>
      </c>
      <c r="N9527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7</v>
      </c>
      <c r="L9528" t="s">
        <v>19</v>
      </c>
      <c r="M9528" t="s">
        <v>48</v>
      </c>
      <c r="N9528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8</v>
      </c>
      <c r="L9529" t="s">
        <v>19</v>
      </c>
      <c r="M9529" t="s">
        <v>100</v>
      </c>
      <c r="N9529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9</v>
      </c>
      <c r="L9530" t="s">
        <v>23</v>
      </c>
      <c r="M9530" t="s">
        <v>93</v>
      </c>
      <c r="N9530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7</v>
      </c>
      <c r="L9531" t="s">
        <v>19</v>
      </c>
      <c r="M9531" t="s">
        <v>27</v>
      </c>
      <c r="N9531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7</v>
      </c>
      <c r="L9532" t="s">
        <v>12</v>
      </c>
      <c r="M9532" t="s">
        <v>126</v>
      </c>
      <c r="N953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9</v>
      </c>
      <c r="L9533" t="s">
        <v>12</v>
      </c>
      <c r="M9533" t="s">
        <v>74</v>
      </c>
      <c r="N9533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8</v>
      </c>
      <c r="L9534" t="s">
        <v>30</v>
      </c>
      <c r="M9534" t="s">
        <v>70</v>
      </c>
      <c r="N9534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9</v>
      </c>
      <c r="L9535" t="s">
        <v>12</v>
      </c>
      <c r="M9535" t="s">
        <v>126</v>
      </c>
      <c r="N9535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8</v>
      </c>
      <c r="L9536" t="s">
        <v>23</v>
      </c>
      <c r="M9536" t="s">
        <v>35</v>
      </c>
      <c r="N9536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7</v>
      </c>
      <c r="L9537" t="s">
        <v>12</v>
      </c>
      <c r="M9537" t="s">
        <v>13</v>
      </c>
      <c r="N9537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9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8</v>
      </c>
      <c r="L9539" t="s">
        <v>30</v>
      </c>
      <c r="M9539" t="s">
        <v>38</v>
      </c>
      <c r="N9539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7</v>
      </c>
      <c r="L9540" t="s">
        <v>30</v>
      </c>
      <c r="M9540" t="s">
        <v>70</v>
      </c>
      <c r="N9540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7</v>
      </c>
      <c r="L9541" t="s">
        <v>19</v>
      </c>
      <c r="M9541" t="s">
        <v>27</v>
      </c>
      <c r="N9541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8</v>
      </c>
      <c r="L9542" t="s">
        <v>23</v>
      </c>
      <c r="M9542" t="s">
        <v>56</v>
      </c>
      <c r="N954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7</v>
      </c>
      <c r="L9543" t="s">
        <v>12</v>
      </c>
      <c r="M9543" t="s">
        <v>74</v>
      </c>
      <c r="N9543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7</v>
      </c>
      <c r="L9544" t="s">
        <v>19</v>
      </c>
      <c r="M9544" t="s">
        <v>87</v>
      </c>
      <c r="N9544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8</v>
      </c>
      <c r="L9545" t="s">
        <v>12</v>
      </c>
      <c r="M9545" t="s">
        <v>90</v>
      </c>
      <c r="N9545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8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8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7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8</v>
      </c>
      <c r="L9549" t="s">
        <v>23</v>
      </c>
      <c r="M9549" t="s">
        <v>93</v>
      </c>
      <c r="N9549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9</v>
      </c>
      <c r="L9550" t="s">
        <v>30</v>
      </c>
      <c r="M9550" t="s">
        <v>38</v>
      </c>
      <c r="N9550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9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7</v>
      </c>
      <c r="L9552" t="s">
        <v>30</v>
      </c>
      <c r="M9552" t="s">
        <v>70</v>
      </c>
      <c r="N955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7</v>
      </c>
      <c r="L9553" t="s">
        <v>19</v>
      </c>
      <c r="M9553" t="s">
        <v>48</v>
      </c>
      <c r="N9553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8</v>
      </c>
      <c r="L9554" t="s">
        <v>12</v>
      </c>
      <c r="M9554" t="s">
        <v>51</v>
      </c>
      <c r="N9554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7</v>
      </c>
      <c r="L9555" t="s">
        <v>23</v>
      </c>
      <c r="M9555" t="s">
        <v>24</v>
      </c>
      <c r="N9555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7</v>
      </c>
      <c r="L9556" t="s">
        <v>19</v>
      </c>
      <c r="M9556" t="s">
        <v>97</v>
      </c>
      <c r="N9556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9</v>
      </c>
      <c r="L9557" t="s">
        <v>12</v>
      </c>
      <c r="M9557" t="s">
        <v>90</v>
      </c>
      <c r="N9557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8</v>
      </c>
      <c r="L9558" t="s">
        <v>23</v>
      </c>
      <c r="M9558" t="s">
        <v>35</v>
      </c>
      <c r="N9558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8</v>
      </c>
      <c r="L9559" t="s">
        <v>30</v>
      </c>
      <c r="M9559" t="s">
        <v>66</v>
      </c>
      <c r="N9559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9</v>
      </c>
      <c r="L9560" t="s">
        <v>19</v>
      </c>
      <c r="M9560" t="s">
        <v>106</v>
      </c>
      <c r="N9560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8</v>
      </c>
      <c r="L9561" t="s">
        <v>30</v>
      </c>
      <c r="M9561" t="s">
        <v>31</v>
      </c>
      <c r="N9561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7</v>
      </c>
      <c r="L9562" t="s">
        <v>30</v>
      </c>
      <c r="M9562" t="s">
        <v>120</v>
      </c>
      <c r="N956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7</v>
      </c>
      <c r="L9563" t="s">
        <v>30</v>
      </c>
      <c r="M9563" t="s">
        <v>31</v>
      </c>
      <c r="N9563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8</v>
      </c>
      <c r="L9564" t="s">
        <v>30</v>
      </c>
      <c r="M9564" t="s">
        <v>38</v>
      </c>
      <c r="N9564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8</v>
      </c>
      <c r="L9565" t="s">
        <v>12</v>
      </c>
      <c r="M9565" t="s">
        <v>16</v>
      </c>
      <c r="N9565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8</v>
      </c>
      <c r="L9566" t="s">
        <v>19</v>
      </c>
      <c r="M9566" t="s">
        <v>20</v>
      </c>
      <c r="N9566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8</v>
      </c>
      <c r="L9567" t="s">
        <v>19</v>
      </c>
      <c r="M9567" t="s">
        <v>87</v>
      </c>
      <c r="N9567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7</v>
      </c>
      <c r="L9568" t="s">
        <v>23</v>
      </c>
      <c r="M9568" t="s">
        <v>24</v>
      </c>
      <c r="N9568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8</v>
      </c>
      <c r="L9569" t="s">
        <v>19</v>
      </c>
      <c r="M9569" t="s">
        <v>20</v>
      </c>
      <c r="N9569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8</v>
      </c>
      <c r="L9570" t="s">
        <v>30</v>
      </c>
      <c r="M9570" t="s">
        <v>38</v>
      </c>
      <c r="N9570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9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8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7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8</v>
      </c>
      <c r="L9574" t="s">
        <v>19</v>
      </c>
      <c r="M9574" t="s">
        <v>87</v>
      </c>
      <c r="N9574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9</v>
      </c>
      <c r="L9575" t="s">
        <v>12</v>
      </c>
      <c r="M9575" t="s">
        <v>90</v>
      </c>
      <c r="N9575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9</v>
      </c>
      <c r="L9576" t="s">
        <v>12</v>
      </c>
      <c r="M9576" t="s">
        <v>126</v>
      </c>
      <c r="N9576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8</v>
      </c>
      <c r="L9577" t="s">
        <v>30</v>
      </c>
      <c r="M9577" t="s">
        <v>38</v>
      </c>
      <c r="N9577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8</v>
      </c>
      <c r="L9578" t="s">
        <v>19</v>
      </c>
      <c r="M9578" t="s">
        <v>87</v>
      </c>
      <c r="N9578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7</v>
      </c>
      <c r="L9579" t="s">
        <v>12</v>
      </c>
      <c r="M9579" t="s">
        <v>126</v>
      </c>
      <c r="N9579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8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80</v>
      </c>
      <c r="L9581" t="s">
        <v>12</v>
      </c>
      <c r="M9581" t="s">
        <v>41</v>
      </c>
      <c r="N9581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8</v>
      </c>
      <c r="L9582" t="s">
        <v>23</v>
      </c>
      <c r="M9582" t="s">
        <v>24</v>
      </c>
      <c r="N958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7</v>
      </c>
      <c r="L9583" t="s">
        <v>19</v>
      </c>
      <c r="M9583" t="s">
        <v>106</v>
      </c>
      <c r="N9583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7</v>
      </c>
      <c r="L9584" t="s">
        <v>19</v>
      </c>
      <c r="M9584" t="s">
        <v>62</v>
      </c>
      <c r="N9584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8</v>
      </c>
      <c r="L9585" t="s">
        <v>19</v>
      </c>
      <c r="M9585" t="s">
        <v>87</v>
      </c>
      <c r="N9585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7</v>
      </c>
      <c r="L9586" t="s">
        <v>19</v>
      </c>
      <c r="M9586" t="s">
        <v>27</v>
      </c>
      <c r="N9586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8</v>
      </c>
      <c r="L9587" t="s">
        <v>19</v>
      </c>
      <c r="M9587" t="s">
        <v>87</v>
      </c>
      <c r="N9587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8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8</v>
      </c>
      <c r="L9589" t="s">
        <v>19</v>
      </c>
      <c r="M9589" t="s">
        <v>106</v>
      </c>
      <c r="N9589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9</v>
      </c>
      <c r="L9590" t="s">
        <v>12</v>
      </c>
      <c r="M9590" t="s">
        <v>81</v>
      </c>
      <c r="N9590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7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7</v>
      </c>
      <c r="L9592" t="s">
        <v>23</v>
      </c>
      <c r="M9592" t="s">
        <v>93</v>
      </c>
      <c r="N959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8</v>
      </c>
      <c r="L9593" t="s">
        <v>12</v>
      </c>
      <c r="M9593" t="s">
        <v>13</v>
      </c>
      <c r="N9593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9</v>
      </c>
      <c r="L9594" t="s">
        <v>12</v>
      </c>
      <c r="M9594" t="s">
        <v>13</v>
      </c>
      <c r="N9594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7</v>
      </c>
      <c r="L9595" t="s">
        <v>12</v>
      </c>
      <c r="M9595" t="s">
        <v>74</v>
      </c>
      <c r="N9595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7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9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7</v>
      </c>
      <c r="L9598" t="s">
        <v>12</v>
      </c>
      <c r="M9598" t="s">
        <v>126</v>
      </c>
      <c r="N9598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7</v>
      </c>
      <c r="L9599" t="s">
        <v>23</v>
      </c>
      <c r="M9599" t="s">
        <v>93</v>
      </c>
      <c r="N9599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8</v>
      </c>
      <c r="L9600" t="s">
        <v>30</v>
      </c>
      <c r="M9600" t="s">
        <v>70</v>
      </c>
      <c r="N9600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7</v>
      </c>
      <c r="L9601" t="s">
        <v>19</v>
      </c>
      <c r="M9601" t="s">
        <v>97</v>
      </c>
      <c r="N9601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9</v>
      </c>
      <c r="L9602" t="s">
        <v>19</v>
      </c>
      <c r="M9602" t="s">
        <v>62</v>
      </c>
      <c r="N960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8</v>
      </c>
      <c r="L9603" t="s">
        <v>19</v>
      </c>
      <c r="M9603" t="s">
        <v>87</v>
      </c>
      <c r="N9603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9</v>
      </c>
      <c r="L9604" t="s">
        <v>12</v>
      </c>
      <c r="M9604" t="s">
        <v>126</v>
      </c>
      <c r="N9604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8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7</v>
      </c>
      <c r="L9606" t="s">
        <v>23</v>
      </c>
      <c r="M9606" t="s">
        <v>35</v>
      </c>
      <c r="N9606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9</v>
      </c>
      <c r="L9607" t="s">
        <v>30</v>
      </c>
      <c r="M9607" t="s">
        <v>78</v>
      </c>
      <c r="N9607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9</v>
      </c>
      <c r="L9608" t="s">
        <v>19</v>
      </c>
      <c r="M9608" t="s">
        <v>48</v>
      </c>
      <c r="N9608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9</v>
      </c>
      <c r="L9609" t="s">
        <v>23</v>
      </c>
      <c r="M9609" t="s">
        <v>56</v>
      </c>
      <c r="N9609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9</v>
      </c>
      <c r="L9610" t="s">
        <v>30</v>
      </c>
      <c r="M9610" t="s">
        <v>78</v>
      </c>
      <c r="N9610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8</v>
      </c>
      <c r="L9611" t="s">
        <v>19</v>
      </c>
      <c r="M9611" t="s">
        <v>62</v>
      </c>
      <c r="N9611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9</v>
      </c>
      <c r="L9612" t="s">
        <v>30</v>
      </c>
      <c r="M9612" t="s">
        <v>70</v>
      </c>
      <c r="N961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9</v>
      </c>
      <c r="L9613" t="s">
        <v>23</v>
      </c>
      <c r="M9613" t="s">
        <v>24</v>
      </c>
      <c r="N9613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8</v>
      </c>
      <c r="L9614" t="s">
        <v>30</v>
      </c>
      <c r="M9614" t="s">
        <v>38</v>
      </c>
      <c r="N9614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9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9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9</v>
      </c>
      <c r="L9617" t="s">
        <v>19</v>
      </c>
      <c r="M9617" t="s">
        <v>59</v>
      </c>
      <c r="N9617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8</v>
      </c>
      <c r="L9618" t="s">
        <v>19</v>
      </c>
      <c r="M9618" t="s">
        <v>87</v>
      </c>
      <c r="N9618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7</v>
      </c>
      <c r="L9619" t="s">
        <v>12</v>
      </c>
      <c r="M9619" t="s">
        <v>126</v>
      </c>
      <c r="N9619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8</v>
      </c>
      <c r="L9620" t="s">
        <v>30</v>
      </c>
      <c r="M9620" t="s">
        <v>38</v>
      </c>
      <c r="N9620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7</v>
      </c>
      <c r="L9621" t="s">
        <v>19</v>
      </c>
      <c r="M9621" t="s">
        <v>87</v>
      </c>
      <c r="N9621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7</v>
      </c>
      <c r="L9622" t="s">
        <v>23</v>
      </c>
      <c r="M9622" t="s">
        <v>24</v>
      </c>
      <c r="N962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9</v>
      </c>
      <c r="L9623" t="s">
        <v>12</v>
      </c>
      <c r="M9623" t="s">
        <v>81</v>
      </c>
      <c r="N9623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9</v>
      </c>
      <c r="L9624" t="s">
        <v>12</v>
      </c>
      <c r="M9624" t="s">
        <v>126</v>
      </c>
      <c r="N9624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7</v>
      </c>
      <c r="L9625" t="s">
        <v>30</v>
      </c>
      <c r="M9625" t="s">
        <v>66</v>
      </c>
      <c r="N9625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8</v>
      </c>
      <c r="L9626" t="s">
        <v>30</v>
      </c>
      <c r="M9626" t="s">
        <v>31</v>
      </c>
      <c r="N9626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8</v>
      </c>
      <c r="L9627" t="s">
        <v>19</v>
      </c>
      <c r="M9627" t="s">
        <v>87</v>
      </c>
      <c r="N9627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8</v>
      </c>
      <c r="L9628" t="s">
        <v>19</v>
      </c>
      <c r="M9628" t="s">
        <v>59</v>
      </c>
      <c r="N9628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9</v>
      </c>
      <c r="L9629" t="s">
        <v>30</v>
      </c>
      <c r="M9629" t="s">
        <v>38</v>
      </c>
      <c r="N9629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7</v>
      </c>
      <c r="L9630" t="s">
        <v>23</v>
      </c>
      <c r="M9630" t="s">
        <v>35</v>
      </c>
      <c r="N9630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8</v>
      </c>
      <c r="L9631" t="s">
        <v>19</v>
      </c>
      <c r="M9631" t="s">
        <v>100</v>
      </c>
      <c r="N9631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9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8</v>
      </c>
      <c r="L9633" t="s">
        <v>19</v>
      </c>
      <c r="M9633" t="s">
        <v>62</v>
      </c>
      <c r="N9633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8</v>
      </c>
      <c r="L9634" t="s">
        <v>12</v>
      </c>
      <c r="M9634" t="s">
        <v>16</v>
      </c>
      <c r="N9634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8</v>
      </c>
      <c r="L9635" t="s">
        <v>23</v>
      </c>
      <c r="M9635" t="s">
        <v>24</v>
      </c>
      <c r="N9635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9</v>
      </c>
      <c r="L9636" t="s">
        <v>19</v>
      </c>
      <c r="M9636" t="s">
        <v>62</v>
      </c>
      <c r="N9636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7</v>
      </c>
      <c r="L9637" t="s">
        <v>12</v>
      </c>
      <c r="M9637" t="s">
        <v>16</v>
      </c>
      <c r="N9637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8</v>
      </c>
      <c r="L9638" t="s">
        <v>19</v>
      </c>
      <c r="M9638" t="s">
        <v>20</v>
      </c>
      <c r="N9638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7</v>
      </c>
      <c r="L9639" t="s">
        <v>23</v>
      </c>
      <c r="M9639" t="s">
        <v>35</v>
      </c>
      <c r="N9639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7</v>
      </c>
      <c r="L9640" t="s">
        <v>12</v>
      </c>
      <c r="M9640" t="s">
        <v>90</v>
      </c>
      <c r="N9640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9</v>
      </c>
      <c r="L9641" t="s">
        <v>12</v>
      </c>
      <c r="M9641" t="s">
        <v>90</v>
      </c>
      <c r="N9641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8</v>
      </c>
      <c r="L9642" t="s">
        <v>19</v>
      </c>
      <c r="M9642" t="s">
        <v>87</v>
      </c>
      <c r="N964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9</v>
      </c>
      <c r="L9643" t="s">
        <v>12</v>
      </c>
      <c r="M9643" t="s">
        <v>126</v>
      </c>
      <c r="N9643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9</v>
      </c>
      <c r="L9644" t="s">
        <v>19</v>
      </c>
      <c r="M9644" t="s">
        <v>59</v>
      </c>
      <c r="N9644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9</v>
      </c>
      <c r="L9645" t="s">
        <v>12</v>
      </c>
      <c r="M9645" t="s">
        <v>81</v>
      </c>
      <c r="N9645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8</v>
      </c>
      <c r="L9646" t="s">
        <v>30</v>
      </c>
      <c r="M9646" t="s">
        <v>78</v>
      </c>
      <c r="N9646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7</v>
      </c>
      <c r="L9647" t="s">
        <v>12</v>
      </c>
      <c r="M9647" t="s">
        <v>16</v>
      </c>
      <c r="N9647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9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7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7</v>
      </c>
      <c r="L9650" t="s">
        <v>12</v>
      </c>
      <c r="M9650" t="s">
        <v>51</v>
      </c>
      <c r="N9650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8</v>
      </c>
      <c r="L9651" t="s">
        <v>30</v>
      </c>
      <c r="M9651" t="s">
        <v>66</v>
      </c>
      <c r="N9651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9</v>
      </c>
      <c r="L9652" t="s">
        <v>12</v>
      </c>
      <c r="M9652" t="s">
        <v>81</v>
      </c>
      <c r="N965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7</v>
      </c>
      <c r="L9653" t="s">
        <v>12</v>
      </c>
      <c r="M9653" t="s">
        <v>16</v>
      </c>
      <c r="N9653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8</v>
      </c>
      <c r="L9654" t="s">
        <v>12</v>
      </c>
      <c r="M9654" t="s">
        <v>13</v>
      </c>
      <c r="N9654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9</v>
      </c>
      <c r="L9655" t="s">
        <v>12</v>
      </c>
      <c r="M9655" t="s">
        <v>13</v>
      </c>
      <c r="N9655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9</v>
      </c>
      <c r="L9656" t="s">
        <v>12</v>
      </c>
      <c r="M9656" t="s">
        <v>51</v>
      </c>
      <c r="N9656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8</v>
      </c>
      <c r="L9657" t="s">
        <v>12</v>
      </c>
      <c r="M9657" t="s">
        <v>74</v>
      </c>
      <c r="N9657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7</v>
      </c>
      <c r="L9658" t="s">
        <v>12</v>
      </c>
      <c r="M9658" t="s">
        <v>74</v>
      </c>
      <c r="N9658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7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7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9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9</v>
      </c>
      <c r="L9662" t="s">
        <v>12</v>
      </c>
      <c r="M9662" t="s">
        <v>41</v>
      </c>
      <c r="N966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80</v>
      </c>
      <c r="L9663" t="s">
        <v>12</v>
      </c>
      <c r="M9663" t="s">
        <v>41</v>
      </c>
      <c r="N9663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7</v>
      </c>
      <c r="L9664" t="s">
        <v>19</v>
      </c>
      <c r="M9664" t="s">
        <v>87</v>
      </c>
      <c r="N9664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7</v>
      </c>
      <c r="L9665" t="s">
        <v>23</v>
      </c>
      <c r="M9665" t="s">
        <v>35</v>
      </c>
      <c r="N9665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7</v>
      </c>
      <c r="L9666" t="s">
        <v>12</v>
      </c>
      <c r="M9666" t="s">
        <v>41</v>
      </c>
      <c r="N9666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8</v>
      </c>
      <c r="L9667" t="s">
        <v>19</v>
      </c>
      <c r="M9667" t="s">
        <v>87</v>
      </c>
      <c r="N9667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7</v>
      </c>
      <c r="L9668" t="s">
        <v>12</v>
      </c>
      <c r="M9668" t="s">
        <v>74</v>
      </c>
      <c r="N9668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9</v>
      </c>
      <c r="L9669" t="s">
        <v>19</v>
      </c>
      <c r="M9669" t="s">
        <v>48</v>
      </c>
      <c r="N9669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9</v>
      </c>
      <c r="L9670" t="s">
        <v>12</v>
      </c>
      <c r="M9670" t="s">
        <v>13</v>
      </c>
      <c r="N9670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7</v>
      </c>
      <c r="L9671" t="s">
        <v>12</v>
      </c>
      <c r="M9671" t="s">
        <v>126</v>
      </c>
      <c r="N9671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8</v>
      </c>
      <c r="L9672" t="s">
        <v>23</v>
      </c>
      <c r="M9672" t="s">
        <v>56</v>
      </c>
      <c r="N967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9</v>
      </c>
      <c r="L9673" t="s">
        <v>19</v>
      </c>
      <c r="M9673" t="s">
        <v>106</v>
      </c>
      <c r="N9673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7</v>
      </c>
      <c r="L9674" t="s">
        <v>30</v>
      </c>
      <c r="M9674" t="s">
        <v>70</v>
      </c>
      <c r="N9674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9</v>
      </c>
      <c r="L9675" t="s">
        <v>12</v>
      </c>
      <c r="M9675" t="s">
        <v>13</v>
      </c>
      <c r="N9675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7</v>
      </c>
      <c r="L9676" t="s">
        <v>12</v>
      </c>
      <c r="M9676" t="s">
        <v>74</v>
      </c>
      <c r="N9676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9</v>
      </c>
      <c r="L9677" t="s">
        <v>30</v>
      </c>
      <c r="M9677" t="s">
        <v>31</v>
      </c>
      <c r="N9677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7</v>
      </c>
      <c r="L9678" t="s">
        <v>12</v>
      </c>
      <c r="M9678" t="s">
        <v>16</v>
      </c>
      <c r="N9678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8</v>
      </c>
      <c r="L9679" t="s">
        <v>19</v>
      </c>
      <c r="M9679" t="s">
        <v>27</v>
      </c>
      <c r="N9679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9</v>
      </c>
      <c r="L9680" t="s">
        <v>12</v>
      </c>
      <c r="M9680" t="s">
        <v>126</v>
      </c>
      <c r="N9680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9</v>
      </c>
      <c r="L9681" t="s">
        <v>23</v>
      </c>
      <c r="M9681" t="s">
        <v>84</v>
      </c>
      <c r="N9681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8</v>
      </c>
      <c r="L9682" t="s">
        <v>12</v>
      </c>
      <c r="M9682" t="s">
        <v>126</v>
      </c>
      <c r="N968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9</v>
      </c>
      <c r="L9683" t="s">
        <v>12</v>
      </c>
      <c r="M9683" t="s">
        <v>51</v>
      </c>
      <c r="N9683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8</v>
      </c>
      <c r="L9684" t="s">
        <v>19</v>
      </c>
      <c r="M9684" t="s">
        <v>62</v>
      </c>
      <c r="N9684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9</v>
      </c>
      <c r="L9685" t="s">
        <v>12</v>
      </c>
      <c r="M9685" t="s">
        <v>81</v>
      </c>
      <c r="N9685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8</v>
      </c>
      <c r="L9686" t="s">
        <v>30</v>
      </c>
      <c r="M9686" t="s">
        <v>31</v>
      </c>
      <c r="N9686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7</v>
      </c>
      <c r="L9687" t="s">
        <v>30</v>
      </c>
      <c r="M9687" t="s">
        <v>38</v>
      </c>
      <c r="N9687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8</v>
      </c>
      <c r="L9688" t="s">
        <v>19</v>
      </c>
      <c r="M9688" t="s">
        <v>87</v>
      </c>
      <c r="N9688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9</v>
      </c>
      <c r="L9689" t="s">
        <v>12</v>
      </c>
      <c r="M9689" t="s">
        <v>81</v>
      </c>
      <c r="N9689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7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9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9</v>
      </c>
      <c r="L9692" t="s">
        <v>30</v>
      </c>
      <c r="M9692" t="s">
        <v>70</v>
      </c>
      <c r="N969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9</v>
      </c>
      <c r="L9693" t="s">
        <v>12</v>
      </c>
      <c r="M9693" t="s">
        <v>16</v>
      </c>
      <c r="N9693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7</v>
      </c>
      <c r="L9694" t="s">
        <v>12</v>
      </c>
      <c r="M9694" t="s">
        <v>74</v>
      </c>
      <c r="N9694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7</v>
      </c>
      <c r="L9695" t="s">
        <v>19</v>
      </c>
      <c r="M9695" t="s">
        <v>59</v>
      </c>
      <c r="N9695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7</v>
      </c>
      <c r="L9696" t="s">
        <v>30</v>
      </c>
      <c r="M9696" t="s">
        <v>120</v>
      </c>
      <c r="N9696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7</v>
      </c>
      <c r="L9697" t="s">
        <v>12</v>
      </c>
      <c r="M9697" t="s">
        <v>16</v>
      </c>
      <c r="N9697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8</v>
      </c>
      <c r="L9698" t="s">
        <v>19</v>
      </c>
      <c r="M9698" t="s">
        <v>87</v>
      </c>
      <c r="N9698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8</v>
      </c>
      <c r="L9699" t="s">
        <v>12</v>
      </c>
      <c r="M9699" t="s">
        <v>74</v>
      </c>
      <c r="N9699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8</v>
      </c>
      <c r="L9700" t="s">
        <v>19</v>
      </c>
      <c r="M9700" t="s">
        <v>106</v>
      </c>
      <c r="N9700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9</v>
      </c>
      <c r="L9701" t="s">
        <v>12</v>
      </c>
      <c r="M9701" t="s">
        <v>81</v>
      </c>
      <c r="N9701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9</v>
      </c>
      <c r="L9702" t="s">
        <v>12</v>
      </c>
      <c r="M9702" t="s">
        <v>51</v>
      </c>
      <c r="N970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8</v>
      </c>
      <c r="L9703" t="s">
        <v>12</v>
      </c>
      <c r="M9703" t="s">
        <v>51</v>
      </c>
      <c r="N9703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9</v>
      </c>
      <c r="L9704" t="s">
        <v>19</v>
      </c>
      <c r="M9704" t="s">
        <v>100</v>
      </c>
      <c r="N9704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9</v>
      </c>
      <c r="L9705" t="s">
        <v>12</v>
      </c>
      <c r="M9705" t="s">
        <v>81</v>
      </c>
      <c r="N9705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9</v>
      </c>
      <c r="L9706" t="s">
        <v>12</v>
      </c>
      <c r="M9706" t="s">
        <v>90</v>
      </c>
      <c r="N9706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9</v>
      </c>
      <c r="L9707" t="s">
        <v>19</v>
      </c>
      <c r="M9707" t="s">
        <v>97</v>
      </c>
      <c r="N9707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9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9</v>
      </c>
      <c r="L9709" t="s">
        <v>30</v>
      </c>
      <c r="M9709" t="s">
        <v>31</v>
      </c>
      <c r="N9709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8</v>
      </c>
      <c r="L9710" t="s">
        <v>19</v>
      </c>
      <c r="M9710" t="s">
        <v>20</v>
      </c>
      <c r="N9710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8</v>
      </c>
      <c r="L9711" t="s">
        <v>30</v>
      </c>
      <c r="M9711" t="s">
        <v>31</v>
      </c>
      <c r="N9711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7</v>
      </c>
      <c r="L9712" t="s">
        <v>30</v>
      </c>
      <c r="M9712" t="s">
        <v>31</v>
      </c>
      <c r="N971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9</v>
      </c>
      <c r="L9713" t="s">
        <v>12</v>
      </c>
      <c r="M9713" t="s">
        <v>16</v>
      </c>
      <c r="N9713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7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7</v>
      </c>
      <c r="L9715" t="s">
        <v>19</v>
      </c>
      <c r="M9715" t="s">
        <v>62</v>
      </c>
      <c r="N9715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7</v>
      </c>
      <c r="L9716" t="s">
        <v>23</v>
      </c>
      <c r="M9716" t="s">
        <v>35</v>
      </c>
      <c r="N9716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8</v>
      </c>
      <c r="L9717" t="s">
        <v>19</v>
      </c>
      <c r="M9717" t="s">
        <v>27</v>
      </c>
      <c r="N9717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8</v>
      </c>
      <c r="L9718" t="s">
        <v>12</v>
      </c>
      <c r="M9718" t="s">
        <v>90</v>
      </c>
      <c r="N9718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8</v>
      </c>
      <c r="L9719" t="s">
        <v>30</v>
      </c>
      <c r="M9719" t="s">
        <v>38</v>
      </c>
      <c r="N9719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7</v>
      </c>
      <c r="L9720" t="s">
        <v>30</v>
      </c>
      <c r="M9720" t="s">
        <v>120</v>
      </c>
      <c r="N9720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7</v>
      </c>
      <c r="L9721" t="s">
        <v>30</v>
      </c>
      <c r="M9721" t="s">
        <v>66</v>
      </c>
      <c r="N9721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7</v>
      </c>
      <c r="L9722" t="s">
        <v>30</v>
      </c>
      <c r="M9722" t="s">
        <v>66</v>
      </c>
      <c r="N972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9</v>
      </c>
      <c r="L9723" t="s">
        <v>12</v>
      </c>
      <c r="M9723" t="s">
        <v>81</v>
      </c>
      <c r="N9723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8</v>
      </c>
      <c r="L9724" t="s">
        <v>12</v>
      </c>
      <c r="M9724" t="s">
        <v>74</v>
      </c>
      <c r="N9724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8</v>
      </c>
      <c r="L9725" t="s">
        <v>30</v>
      </c>
      <c r="M9725" t="s">
        <v>66</v>
      </c>
      <c r="N9725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7</v>
      </c>
      <c r="L9726" t="s">
        <v>30</v>
      </c>
      <c r="M9726" t="s">
        <v>66</v>
      </c>
      <c r="N9726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7</v>
      </c>
      <c r="L9727" t="s">
        <v>30</v>
      </c>
      <c r="M9727" t="s">
        <v>38</v>
      </c>
      <c r="N9727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9</v>
      </c>
      <c r="L9728" t="s">
        <v>12</v>
      </c>
      <c r="M9728" t="s">
        <v>13</v>
      </c>
      <c r="N9728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7</v>
      </c>
      <c r="L9729" t="s">
        <v>12</v>
      </c>
      <c r="M9729" t="s">
        <v>74</v>
      </c>
      <c r="N9729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8</v>
      </c>
      <c r="L9730" t="s">
        <v>19</v>
      </c>
      <c r="M9730" t="s">
        <v>62</v>
      </c>
      <c r="N9730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7</v>
      </c>
      <c r="L9731" t="s">
        <v>19</v>
      </c>
      <c r="M9731" t="s">
        <v>48</v>
      </c>
      <c r="N9731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7</v>
      </c>
      <c r="L9732" t="s">
        <v>19</v>
      </c>
      <c r="M9732" t="s">
        <v>59</v>
      </c>
      <c r="N973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8</v>
      </c>
      <c r="L9733" t="s">
        <v>30</v>
      </c>
      <c r="M9733" t="s">
        <v>31</v>
      </c>
      <c r="N9733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7</v>
      </c>
      <c r="L9734" t="s">
        <v>12</v>
      </c>
      <c r="M9734" t="s">
        <v>41</v>
      </c>
      <c r="N9734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7</v>
      </c>
      <c r="L9735" t="s">
        <v>12</v>
      </c>
      <c r="M9735" t="s">
        <v>16</v>
      </c>
      <c r="N9735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8</v>
      </c>
      <c r="L9736" t="s">
        <v>19</v>
      </c>
      <c r="M9736" t="s">
        <v>27</v>
      </c>
      <c r="N9736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9</v>
      </c>
      <c r="L9737" t="s">
        <v>12</v>
      </c>
      <c r="M9737" t="s">
        <v>90</v>
      </c>
      <c r="N9737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9</v>
      </c>
      <c r="L9738" t="s">
        <v>12</v>
      </c>
      <c r="M9738" t="s">
        <v>74</v>
      </c>
      <c r="N9738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9</v>
      </c>
      <c r="L9739" t="s">
        <v>12</v>
      </c>
      <c r="M9739" t="s">
        <v>81</v>
      </c>
      <c r="N9739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7</v>
      </c>
      <c r="L9740" t="s">
        <v>23</v>
      </c>
      <c r="M9740" t="s">
        <v>56</v>
      </c>
      <c r="N9740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8</v>
      </c>
      <c r="L9741" t="s">
        <v>30</v>
      </c>
      <c r="M9741" t="s">
        <v>38</v>
      </c>
      <c r="N9741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9</v>
      </c>
      <c r="L9742" t="s">
        <v>12</v>
      </c>
      <c r="M9742" t="s">
        <v>81</v>
      </c>
      <c r="N974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9</v>
      </c>
      <c r="L9743" t="s">
        <v>30</v>
      </c>
      <c r="M9743" t="s">
        <v>31</v>
      </c>
      <c r="N9743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9</v>
      </c>
      <c r="L9744" t="s">
        <v>12</v>
      </c>
      <c r="M9744" t="s">
        <v>81</v>
      </c>
      <c r="N9744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8</v>
      </c>
      <c r="L9745" t="s">
        <v>30</v>
      </c>
      <c r="M9745" t="s">
        <v>70</v>
      </c>
      <c r="N9745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7</v>
      </c>
      <c r="L9746" t="s">
        <v>30</v>
      </c>
      <c r="M9746" t="s">
        <v>31</v>
      </c>
      <c r="N9746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7</v>
      </c>
      <c r="L9747" t="s">
        <v>12</v>
      </c>
      <c r="M9747" t="s">
        <v>16</v>
      </c>
      <c r="N9747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9</v>
      </c>
      <c r="L9748" t="s">
        <v>12</v>
      </c>
      <c r="M9748" t="s">
        <v>16</v>
      </c>
      <c r="N9748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7</v>
      </c>
      <c r="L9749" t="s">
        <v>23</v>
      </c>
      <c r="M9749" t="s">
        <v>24</v>
      </c>
      <c r="N9749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8</v>
      </c>
      <c r="L9750" t="s">
        <v>30</v>
      </c>
      <c r="M9750" t="s">
        <v>66</v>
      </c>
      <c r="N9750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80</v>
      </c>
      <c r="L9751" t="s">
        <v>12</v>
      </c>
      <c r="M9751" t="s">
        <v>41</v>
      </c>
      <c r="N9751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8</v>
      </c>
      <c r="L9752" t="s">
        <v>19</v>
      </c>
      <c r="M9752" t="s">
        <v>27</v>
      </c>
      <c r="N975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7</v>
      </c>
      <c r="L9753" t="s">
        <v>12</v>
      </c>
      <c r="M9753" t="s">
        <v>126</v>
      </c>
      <c r="N9753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9</v>
      </c>
      <c r="L9754" t="s">
        <v>12</v>
      </c>
      <c r="M9754" t="s">
        <v>81</v>
      </c>
      <c r="N9754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9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7</v>
      </c>
      <c r="L9756" t="s">
        <v>30</v>
      </c>
      <c r="M9756" t="s">
        <v>31</v>
      </c>
      <c r="N9756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7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7</v>
      </c>
      <c r="L9758" t="s">
        <v>23</v>
      </c>
      <c r="M9758" t="s">
        <v>44</v>
      </c>
      <c r="N9758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8</v>
      </c>
      <c r="L9759" t="s">
        <v>19</v>
      </c>
      <c r="M9759" t="s">
        <v>27</v>
      </c>
      <c r="N9759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8</v>
      </c>
      <c r="L9760" t="s">
        <v>12</v>
      </c>
      <c r="M9760" t="s">
        <v>126</v>
      </c>
      <c r="N9760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7</v>
      </c>
      <c r="L9761" t="s">
        <v>12</v>
      </c>
      <c r="M9761" t="s">
        <v>74</v>
      </c>
      <c r="N9761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8</v>
      </c>
      <c r="L9762" t="s">
        <v>19</v>
      </c>
      <c r="M9762" t="s">
        <v>87</v>
      </c>
      <c r="N976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7</v>
      </c>
      <c r="L9763" t="s">
        <v>30</v>
      </c>
      <c r="M9763" t="s">
        <v>78</v>
      </c>
      <c r="N9763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7</v>
      </c>
      <c r="L9764" t="s">
        <v>12</v>
      </c>
      <c r="M9764" t="s">
        <v>51</v>
      </c>
      <c r="N9764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7</v>
      </c>
      <c r="L9765" t="s">
        <v>23</v>
      </c>
      <c r="M9765" t="s">
        <v>24</v>
      </c>
      <c r="N9765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8</v>
      </c>
      <c r="L9766" t="s">
        <v>19</v>
      </c>
      <c r="M9766" t="s">
        <v>97</v>
      </c>
      <c r="N9766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9</v>
      </c>
      <c r="L9767" t="s">
        <v>19</v>
      </c>
      <c r="M9767" t="s">
        <v>106</v>
      </c>
      <c r="N9767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9</v>
      </c>
      <c r="L9768" t="s">
        <v>23</v>
      </c>
      <c r="M9768" t="s">
        <v>24</v>
      </c>
      <c r="N9768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7</v>
      </c>
      <c r="L9769" t="s">
        <v>19</v>
      </c>
      <c r="M9769" t="s">
        <v>97</v>
      </c>
      <c r="N9769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7</v>
      </c>
      <c r="L9770" t="s">
        <v>30</v>
      </c>
      <c r="M9770" t="s">
        <v>38</v>
      </c>
      <c r="N9770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8</v>
      </c>
      <c r="L9771" t="s">
        <v>30</v>
      </c>
      <c r="M9771" t="s">
        <v>31</v>
      </c>
      <c r="N9771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7</v>
      </c>
      <c r="L9772" t="s">
        <v>23</v>
      </c>
      <c r="M9772" t="s">
        <v>84</v>
      </c>
      <c r="N977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7</v>
      </c>
      <c r="L9773" t="s">
        <v>19</v>
      </c>
      <c r="M9773" t="s">
        <v>62</v>
      </c>
      <c r="N9773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7</v>
      </c>
      <c r="L9774" t="s">
        <v>19</v>
      </c>
      <c r="M9774" t="s">
        <v>27</v>
      </c>
      <c r="N9774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9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8</v>
      </c>
      <c r="L9776" t="s">
        <v>19</v>
      </c>
      <c r="M9776" t="s">
        <v>100</v>
      </c>
      <c r="N9776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8</v>
      </c>
      <c r="L9777" t="s">
        <v>30</v>
      </c>
      <c r="M9777" t="s">
        <v>31</v>
      </c>
      <c r="N9777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7</v>
      </c>
      <c r="L9778" t="s">
        <v>19</v>
      </c>
      <c r="M9778" t="s">
        <v>87</v>
      </c>
      <c r="N9778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7</v>
      </c>
      <c r="L9779" t="s">
        <v>12</v>
      </c>
      <c r="M9779" t="s">
        <v>13</v>
      </c>
      <c r="N9779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9</v>
      </c>
      <c r="L9780" t="s">
        <v>30</v>
      </c>
      <c r="M9780" t="s">
        <v>38</v>
      </c>
      <c r="N9780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8</v>
      </c>
      <c r="L9781" t="s">
        <v>30</v>
      </c>
      <c r="M9781" t="s">
        <v>31</v>
      </c>
      <c r="N9781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7</v>
      </c>
      <c r="L9782" t="s">
        <v>12</v>
      </c>
      <c r="M9782" t="s">
        <v>16</v>
      </c>
      <c r="N978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8</v>
      </c>
      <c r="L9783" t="s">
        <v>12</v>
      </c>
      <c r="M9783" t="s">
        <v>51</v>
      </c>
      <c r="N9783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7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9</v>
      </c>
      <c r="L9785" t="s">
        <v>19</v>
      </c>
      <c r="M9785" t="s">
        <v>59</v>
      </c>
      <c r="N9785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8</v>
      </c>
      <c r="L9786" t="s">
        <v>19</v>
      </c>
      <c r="M9786" t="s">
        <v>59</v>
      </c>
      <c r="N9786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9</v>
      </c>
      <c r="L9787" t="s">
        <v>12</v>
      </c>
      <c r="M9787" t="s">
        <v>81</v>
      </c>
      <c r="N9787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7</v>
      </c>
      <c r="L9788" t="s">
        <v>12</v>
      </c>
      <c r="M9788" t="s">
        <v>13</v>
      </c>
      <c r="N9788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9</v>
      </c>
      <c r="L9789" t="s">
        <v>12</v>
      </c>
      <c r="M9789" t="s">
        <v>81</v>
      </c>
      <c r="N9789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8</v>
      </c>
      <c r="L9790" t="s">
        <v>19</v>
      </c>
      <c r="M9790" t="s">
        <v>97</v>
      </c>
      <c r="N9790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9</v>
      </c>
      <c r="L9791" t="s">
        <v>19</v>
      </c>
      <c r="M9791" t="s">
        <v>59</v>
      </c>
      <c r="N9791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8</v>
      </c>
      <c r="L9792" t="s">
        <v>19</v>
      </c>
      <c r="M9792" t="s">
        <v>20</v>
      </c>
      <c r="N979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7</v>
      </c>
      <c r="L9793" t="s">
        <v>23</v>
      </c>
      <c r="M9793" t="s">
        <v>24</v>
      </c>
      <c r="N9793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8</v>
      </c>
      <c r="L9794" t="s">
        <v>30</v>
      </c>
      <c r="M9794" t="s">
        <v>66</v>
      </c>
      <c r="N9794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7</v>
      </c>
      <c r="L9795" t="s">
        <v>12</v>
      </c>
      <c r="M9795" t="s">
        <v>74</v>
      </c>
      <c r="N9795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7</v>
      </c>
      <c r="L9796" t="s">
        <v>23</v>
      </c>
      <c r="M9796" t="s">
        <v>56</v>
      </c>
      <c r="N9796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8</v>
      </c>
      <c r="L9797" t="s">
        <v>19</v>
      </c>
      <c r="M9797" t="s">
        <v>106</v>
      </c>
      <c r="N9797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9</v>
      </c>
      <c r="L9798" t="s">
        <v>19</v>
      </c>
      <c r="M9798" t="s">
        <v>48</v>
      </c>
      <c r="N9798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9</v>
      </c>
      <c r="L9799" t="s">
        <v>12</v>
      </c>
      <c r="M9799" t="s">
        <v>41</v>
      </c>
      <c r="N9799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7</v>
      </c>
      <c r="L9800" t="s">
        <v>12</v>
      </c>
      <c r="M9800" t="s">
        <v>74</v>
      </c>
      <c r="N9800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9</v>
      </c>
      <c r="L9801" t="s">
        <v>19</v>
      </c>
      <c r="M9801" t="s">
        <v>106</v>
      </c>
      <c r="N9801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9</v>
      </c>
      <c r="L9802" t="s">
        <v>30</v>
      </c>
      <c r="M9802" t="s">
        <v>31</v>
      </c>
      <c r="N980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80</v>
      </c>
      <c r="L9803" t="s">
        <v>12</v>
      </c>
      <c r="M9803" t="s">
        <v>41</v>
      </c>
      <c r="N9803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8</v>
      </c>
      <c r="L9804" t="s">
        <v>12</v>
      </c>
      <c r="M9804" t="s">
        <v>51</v>
      </c>
      <c r="N9804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9</v>
      </c>
      <c r="L9805" t="s">
        <v>30</v>
      </c>
      <c r="M9805" t="s">
        <v>38</v>
      </c>
      <c r="N9805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8</v>
      </c>
      <c r="L9806" t="s">
        <v>19</v>
      </c>
      <c r="M9806" t="s">
        <v>106</v>
      </c>
      <c r="N9806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9</v>
      </c>
      <c r="L9807" t="s">
        <v>12</v>
      </c>
      <c r="M9807" t="s">
        <v>81</v>
      </c>
      <c r="N9807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8</v>
      </c>
      <c r="L9808" t="s">
        <v>19</v>
      </c>
      <c r="M9808" t="s">
        <v>87</v>
      </c>
      <c r="N9808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8</v>
      </c>
      <c r="L9809" t="s">
        <v>12</v>
      </c>
      <c r="M9809" t="s">
        <v>74</v>
      </c>
      <c r="N9809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7</v>
      </c>
      <c r="L9810" t="s">
        <v>19</v>
      </c>
      <c r="M9810" t="s">
        <v>106</v>
      </c>
      <c r="N9810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8</v>
      </c>
      <c r="L9811" t="s">
        <v>23</v>
      </c>
      <c r="M9811" t="s">
        <v>44</v>
      </c>
      <c r="N9811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9</v>
      </c>
      <c r="L9812" t="s">
        <v>30</v>
      </c>
      <c r="M9812" t="s">
        <v>38</v>
      </c>
      <c r="N981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9</v>
      </c>
      <c r="L9813" t="s">
        <v>30</v>
      </c>
      <c r="M9813" t="s">
        <v>70</v>
      </c>
      <c r="N9813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8</v>
      </c>
      <c r="L9814" t="s">
        <v>30</v>
      </c>
      <c r="M9814" t="s">
        <v>120</v>
      </c>
      <c r="N9814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9</v>
      </c>
      <c r="L9815" t="s">
        <v>19</v>
      </c>
      <c r="M9815" t="s">
        <v>106</v>
      </c>
      <c r="N9815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7</v>
      </c>
      <c r="L9816" t="s">
        <v>30</v>
      </c>
      <c r="M9816" t="s">
        <v>78</v>
      </c>
      <c r="N9816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8</v>
      </c>
      <c r="L9817" t="s">
        <v>12</v>
      </c>
      <c r="M9817" t="s">
        <v>51</v>
      </c>
      <c r="N9817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7</v>
      </c>
      <c r="L9818" t="s">
        <v>30</v>
      </c>
      <c r="M9818" t="s">
        <v>31</v>
      </c>
      <c r="N9818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8</v>
      </c>
      <c r="L9819" t="s">
        <v>30</v>
      </c>
      <c r="M9819" t="s">
        <v>38</v>
      </c>
      <c r="N9819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9</v>
      </c>
      <c r="L9820" t="s">
        <v>30</v>
      </c>
      <c r="M9820" t="s">
        <v>38</v>
      </c>
      <c r="N9820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7</v>
      </c>
      <c r="L9821" t="s">
        <v>23</v>
      </c>
      <c r="M9821" t="s">
        <v>93</v>
      </c>
      <c r="N9821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7</v>
      </c>
      <c r="L9822" t="s">
        <v>19</v>
      </c>
      <c r="M9822" t="s">
        <v>87</v>
      </c>
      <c r="N982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8</v>
      </c>
      <c r="L9823" t="s">
        <v>12</v>
      </c>
      <c r="M9823" t="s">
        <v>90</v>
      </c>
      <c r="N9823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9</v>
      </c>
      <c r="L9824" t="s">
        <v>23</v>
      </c>
      <c r="M9824" t="s">
        <v>84</v>
      </c>
      <c r="N9824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7</v>
      </c>
      <c r="L9825" t="s">
        <v>30</v>
      </c>
      <c r="M9825" t="s">
        <v>70</v>
      </c>
      <c r="N9825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8</v>
      </c>
      <c r="L9826" t="s">
        <v>23</v>
      </c>
      <c r="M9826" t="s">
        <v>56</v>
      </c>
      <c r="N9826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7</v>
      </c>
      <c r="L9827" t="s">
        <v>19</v>
      </c>
      <c r="M9827" t="s">
        <v>48</v>
      </c>
      <c r="N9827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7</v>
      </c>
      <c r="L9828" t="s">
        <v>30</v>
      </c>
      <c r="M9828" t="s">
        <v>38</v>
      </c>
      <c r="N9828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9</v>
      </c>
      <c r="L9829" t="s">
        <v>30</v>
      </c>
      <c r="M9829" t="s">
        <v>70</v>
      </c>
      <c r="N9829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8</v>
      </c>
      <c r="L9830" t="s">
        <v>19</v>
      </c>
      <c r="M9830" t="s">
        <v>20</v>
      </c>
      <c r="N9830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7</v>
      </c>
      <c r="L9831" t="s">
        <v>19</v>
      </c>
      <c r="M9831" t="s">
        <v>97</v>
      </c>
      <c r="N9831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8</v>
      </c>
      <c r="L9832" t="s">
        <v>12</v>
      </c>
      <c r="M9832" t="s">
        <v>90</v>
      </c>
      <c r="N983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9</v>
      </c>
      <c r="L9833" t="s">
        <v>12</v>
      </c>
      <c r="M9833" t="s">
        <v>126</v>
      </c>
      <c r="N9833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8</v>
      </c>
      <c r="L9834" t="s">
        <v>12</v>
      </c>
      <c r="M9834" t="s">
        <v>74</v>
      </c>
      <c r="N9834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9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9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8</v>
      </c>
      <c r="L9837" t="s">
        <v>23</v>
      </c>
      <c r="M9837" t="s">
        <v>84</v>
      </c>
      <c r="N9837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9</v>
      </c>
      <c r="L9838" t="s">
        <v>19</v>
      </c>
      <c r="M9838" t="s">
        <v>106</v>
      </c>
      <c r="N9838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7</v>
      </c>
      <c r="L9839" t="s">
        <v>30</v>
      </c>
      <c r="M9839" t="s">
        <v>31</v>
      </c>
      <c r="N9839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9</v>
      </c>
      <c r="L9840" t="s">
        <v>30</v>
      </c>
      <c r="M9840" t="s">
        <v>31</v>
      </c>
      <c r="N9840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8</v>
      </c>
      <c r="L9841" t="s">
        <v>19</v>
      </c>
      <c r="M9841" t="s">
        <v>62</v>
      </c>
      <c r="N9841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8</v>
      </c>
      <c r="L9842" t="s">
        <v>30</v>
      </c>
      <c r="M9842" t="s">
        <v>70</v>
      </c>
      <c r="N984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8</v>
      </c>
      <c r="L9843" t="s">
        <v>19</v>
      </c>
      <c r="M9843" t="s">
        <v>27</v>
      </c>
      <c r="N9843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7</v>
      </c>
      <c r="L9844" t="s">
        <v>23</v>
      </c>
      <c r="M9844" t="s">
        <v>84</v>
      </c>
      <c r="N9844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7</v>
      </c>
      <c r="L9845" t="s">
        <v>12</v>
      </c>
      <c r="M9845" t="s">
        <v>41</v>
      </c>
      <c r="N9845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81</v>
      </c>
      <c r="L9846" t="s">
        <v>12</v>
      </c>
      <c r="M9846" t="s">
        <v>41</v>
      </c>
      <c r="N9846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9</v>
      </c>
      <c r="L9847" t="s">
        <v>19</v>
      </c>
      <c r="M9847" t="s">
        <v>48</v>
      </c>
      <c r="N9847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9</v>
      </c>
      <c r="L9848" t="s">
        <v>19</v>
      </c>
      <c r="M9848" t="s">
        <v>27</v>
      </c>
      <c r="N9848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8</v>
      </c>
      <c r="L9849" t="s">
        <v>19</v>
      </c>
      <c r="M9849" t="s">
        <v>87</v>
      </c>
      <c r="N9849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8</v>
      </c>
      <c r="L9850" t="s">
        <v>12</v>
      </c>
      <c r="M9850" t="s">
        <v>13</v>
      </c>
      <c r="N9850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9</v>
      </c>
      <c r="L9851" t="s">
        <v>12</v>
      </c>
      <c r="M9851" t="s">
        <v>90</v>
      </c>
      <c r="N9851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7</v>
      </c>
      <c r="L9852" t="s">
        <v>30</v>
      </c>
      <c r="M9852" t="s">
        <v>66</v>
      </c>
      <c r="N985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8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7</v>
      </c>
      <c r="L9854" t="s">
        <v>23</v>
      </c>
      <c r="M9854" t="s">
        <v>24</v>
      </c>
      <c r="N9854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8</v>
      </c>
      <c r="L9855" t="s">
        <v>19</v>
      </c>
      <c r="M9855" t="s">
        <v>27</v>
      </c>
      <c r="N9855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8</v>
      </c>
      <c r="L9856" t="s">
        <v>30</v>
      </c>
      <c r="M9856" t="s">
        <v>31</v>
      </c>
      <c r="N9856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9</v>
      </c>
      <c r="L9857" t="s">
        <v>30</v>
      </c>
      <c r="M9857" t="s">
        <v>70</v>
      </c>
      <c r="N9857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9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8</v>
      </c>
      <c r="L9859" t="s">
        <v>12</v>
      </c>
      <c r="M9859" t="s">
        <v>126</v>
      </c>
      <c r="N9859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8</v>
      </c>
      <c r="L9860" t="s">
        <v>19</v>
      </c>
      <c r="M9860" t="s">
        <v>62</v>
      </c>
      <c r="N9860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7</v>
      </c>
      <c r="L9861" t="s">
        <v>19</v>
      </c>
      <c r="M9861" t="s">
        <v>62</v>
      </c>
      <c r="N9861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9</v>
      </c>
      <c r="L9862" t="s">
        <v>19</v>
      </c>
      <c r="M9862" t="s">
        <v>62</v>
      </c>
      <c r="N986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8</v>
      </c>
      <c r="L9863" t="s">
        <v>19</v>
      </c>
      <c r="M9863" t="s">
        <v>87</v>
      </c>
      <c r="N9863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7</v>
      </c>
      <c r="L9864" t="s">
        <v>23</v>
      </c>
      <c r="M9864" t="s">
        <v>44</v>
      </c>
      <c r="N9864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8</v>
      </c>
      <c r="L9865" t="s">
        <v>19</v>
      </c>
      <c r="M9865" t="s">
        <v>20</v>
      </c>
      <c r="N9865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9</v>
      </c>
      <c r="L9866" t="s">
        <v>12</v>
      </c>
      <c r="M9866" t="s">
        <v>81</v>
      </c>
      <c r="N9866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7</v>
      </c>
      <c r="L9867" t="s">
        <v>30</v>
      </c>
      <c r="M9867" t="s">
        <v>120</v>
      </c>
      <c r="N9867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8</v>
      </c>
      <c r="L9868" t="s">
        <v>12</v>
      </c>
      <c r="M9868" t="s">
        <v>126</v>
      </c>
      <c r="N9868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9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8</v>
      </c>
      <c r="L9870" t="s">
        <v>12</v>
      </c>
      <c r="M9870" t="s">
        <v>90</v>
      </c>
      <c r="N9870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8</v>
      </c>
      <c r="L9871" t="s">
        <v>19</v>
      </c>
      <c r="M9871" t="s">
        <v>106</v>
      </c>
      <c r="N9871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8</v>
      </c>
      <c r="L9872" t="s">
        <v>19</v>
      </c>
      <c r="M9872" t="s">
        <v>97</v>
      </c>
      <c r="N987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9</v>
      </c>
      <c r="L9873" t="s">
        <v>12</v>
      </c>
      <c r="M9873" t="s">
        <v>90</v>
      </c>
      <c r="N9873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8</v>
      </c>
      <c r="L9874" t="s">
        <v>12</v>
      </c>
      <c r="M9874" t="s">
        <v>74</v>
      </c>
      <c r="N9874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9</v>
      </c>
      <c r="L9875" t="s">
        <v>23</v>
      </c>
      <c r="M9875" t="s">
        <v>44</v>
      </c>
      <c r="N9875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7</v>
      </c>
      <c r="L9876" t="s">
        <v>12</v>
      </c>
      <c r="M9876" t="s">
        <v>16</v>
      </c>
      <c r="N9876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8</v>
      </c>
      <c r="L9877" t="s">
        <v>12</v>
      </c>
      <c r="M9877" t="s">
        <v>51</v>
      </c>
      <c r="N9877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9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7</v>
      </c>
      <c r="L9879" t="s">
        <v>12</v>
      </c>
      <c r="M9879" t="s">
        <v>90</v>
      </c>
      <c r="N9879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9</v>
      </c>
      <c r="L9880" t="s">
        <v>19</v>
      </c>
      <c r="M9880" t="s">
        <v>59</v>
      </c>
      <c r="N9880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9</v>
      </c>
      <c r="L9881" t="s">
        <v>12</v>
      </c>
      <c r="M9881" t="s">
        <v>41</v>
      </c>
      <c r="N9881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7</v>
      </c>
      <c r="L9882" t="s">
        <v>19</v>
      </c>
      <c r="M9882" t="s">
        <v>97</v>
      </c>
      <c r="N988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7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9</v>
      </c>
      <c r="L9884" t="s">
        <v>12</v>
      </c>
      <c r="M9884" t="s">
        <v>81</v>
      </c>
      <c r="N9884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9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8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8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7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7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7</v>
      </c>
      <c r="L9890" t="s">
        <v>30</v>
      </c>
      <c r="M9890" t="s">
        <v>70</v>
      </c>
      <c r="N9890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7</v>
      </c>
      <c r="L9891" t="s">
        <v>12</v>
      </c>
      <c r="M9891" t="s">
        <v>16</v>
      </c>
      <c r="N9891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80</v>
      </c>
      <c r="L9892" t="s">
        <v>12</v>
      </c>
      <c r="M9892" t="s">
        <v>41</v>
      </c>
      <c r="N989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8</v>
      </c>
      <c r="L9893" t="s">
        <v>19</v>
      </c>
      <c r="M9893" t="s">
        <v>87</v>
      </c>
      <c r="N9893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7</v>
      </c>
      <c r="L9894" t="s">
        <v>12</v>
      </c>
      <c r="M9894" t="s">
        <v>74</v>
      </c>
      <c r="N9894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8</v>
      </c>
      <c r="L9895" t="s">
        <v>30</v>
      </c>
      <c r="M9895" t="s">
        <v>38</v>
      </c>
      <c r="N9895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9</v>
      </c>
      <c r="L9896" t="s">
        <v>12</v>
      </c>
      <c r="M9896" t="s">
        <v>81</v>
      </c>
      <c r="N9896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9</v>
      </c>
      <c r="L9897" t="s">
        <v>19</v>
      </c>
      <c r="M9897" t="s">
        <v>106</v>
      </c>
      <c r="N9897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8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8</v>
      </c>
      <c r="L9899" t="s">
        <v>19</v>
      </c>
      <c r="M9899" t="s">
        <v>27</v>
      </c>
      <c r="N9899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7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9</v>
      </c>
      <c r="L9901" t="s">
        <v>12</v>
      </c>
      <c r="M9901" t="s">
        <v>13</v>
      </c>
      <c r="N9901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8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8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9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7</v>
      </c>
      <c r="L9905" t="s">
        <v>23</v>
      </c>
      <c r="M9905" t="s">
        <v>93</v>
      </c>
      <c r="N9905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8</v>
      </c>
      <c r="L9906" t="s">
        <v>12</v>
      </c>
      <c r="M9906" t="s">
        <v>51</v>
      </c>
      <c r="N9906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8</v>
      </c>
      <c r="L9907" t="s">
        <v>12</v>
      </c>
      <c r="M9907" t="s">
        <v>126</v>
      </c>
      <c r="N9907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8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8</v>
      </c>
      <c r="L9909" t="s">
        <v>23</v>
      </c>
      <c r="M9909" t="s">
        <v>24</v>
      </c>
      <c r="N9909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9</v>
      </c>
      <c r="L9910" t="s">
        <v>12</v>
      </c>
      <c r="M9910" t="s">
        <v>126</v>
      </c>
      <c r="N9910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9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7</v>
      </c>
      <c r="L9912" t="s">
        <v>23</v>
      </c>
      <c r="M9912" t="s">
        <v>44</v>
      </c>
      <c r="N991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9</v>
      </c>
      <c r="L9913" t="s">
        <v>12</v>
      </c>
      <c r="M9913" t="s">
        <v>13</v>
      </c>
      <c r="N9913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7</v>
      </c>
      <c r="L9914" t="s">
        <v>23</v>
      </c>
      <c r="M9914" t="s">
        <v>24</v>
      </c>
      <c r="N9914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8</v>
      </c>
      <c r="L9915" t="s">
        <v>12</v>
      </c>
      <c r="M9915" t="s">
        <v>90</v>
      </c>
      <c r="N9915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7</v>
      </c>
      <c r="L9916" t="s">
        <v>23</v>
      </c>
      <c r="M9916" t="s">
        <v>35</v>
      </c>
      <c r="N9916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8</v>
      </c>
      <c r="L9917" t="s">
        <v>12</v>
      </c>
      <c r="M9917" t="s">
        <v>126</v>
      </c>
      <c r="N9917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7</v>
      </c>
      <c r="L9918" t="s">
        <v>12</v>
      </c>
      <c r="M9918" t="s">
        <v>74</v>
      </c>
      <c r="N9918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7</v>
      </c>
      <c r="L9919" t="s">
        <v>30</v>
      </c>
      <c r="M9919" t="s">
        <v>70</v>
      </c>
      <c r="N9919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7</v>
      </c>
      <c r="L9920" t="s">
        <v>12</v>
      </c>
      <c r="M9920" t="s">
        <v>90</v>
      </c>
      <c r="N9920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9</v>
      </c>
      <c r="L9921" t="s">
        <v>12</v>
      </c>
      <c r="M9921" t="s">
        <v>41</v>
      </c>
      <c r="N9921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7</v>
      </c>
      <c r="L9922" t="s">
        <v>30</v>
      </c>
      <c r="M9922" t="s">
        <v>70</v>
      </c>
      <c r="N992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7</v>
      </c>
      <c r="L9923" t="s">
        <v>30</v>
      </c>
      <c r="M9923" t="s">
        <v>31</v>
      </c>
      <c r="N9923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9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9</v>
      </c>
      <c r="L9925" t="s">
        <v>19</v>
      </c>
      <c r="M9925" t="s">
        <v>62</v>
      </c>
      <c r="N9925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8</v>
      </c>
      <c r="L9926" t="s">
        <v>12</v>
      </c>
      <c r="M9926" t="s">
        <v>90</v>
      </c>
      <c r="N9926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8</v>
      </c>
      <c r="L9927" t="s">
        <v>30</v>
      </c>
      <c r="M9927" t="s">
        <v>70</v>
      </c>
      <c r="N9927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7</v>
      </c>
      <c r="L9928" t="s">
        <v>12</v>
      </c>
      <c r="M9928" t="s">
        <v>16</v>
      </c>
      <c r="N9928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8</v>
      </c>
      <c r="L9929" t="s">
        <v>19</v>
      </c>
      <c r="M9929" t="s">
        <v>20</v>
      </c>
      <c r="N9929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8</v>
      </c>
      <c r="L9930" t="s">
        <v>23</v>
      </c>
      <c r="M9930" t="s">
        <v>56</v>
      </c>
      <c r="N9930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7</v>
      </c>
      <c r="L9931" t="s">
        <v>30</v>
      </c>
      <c r="M9931" t="s">
        <v>38</v>
      </c>
      <c r="N9931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7</v>
      </c>
      <c r="L9932" t="s">
        <v>12</v>
      </c>
      <c r="M9932" t="s">
        <v>13</v>
      </c>
      <c r="N993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8</v>
      </c>
      <c r="L9933" t="s">
        <v>23</v>
      </c>
      <c r="M9933" t="s">
        <v>24</v>
      </c>
      <c r="N9933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9</v>
      </c>
      <c r="L9934" t="s">
        <v>19</v>
      </c>
      <c r="M9934" t="s">
        <v>106</v>
      </c>
      <c r="N9934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9</v>
      </c>
      <c r="L9935" t="s">
        <v>12</v>
      </c>
      <c r="M9935" t="s">
        <v>81</v>
      </c>
      <c r="N9935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9</v>
      </c>
      <c r="L9936" t="s">
        <v>30</v>
      </c>
      <c r="M9936" t="s">
        <v>78</v>
      </c>
      <c r="N9936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8</v>
      </c>
      <c r="L9937" t="s">
        <v>19</v>
      </c>
      <c r="M9937" t="s">
        <v>97</v>
      </c>
      <c r="N9937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9</v>
      </c>
      <c r="L9938" t="s">
        <v>19</v>
      </c>
      <c r="M9938" t="s">
        <v>59</v>
      </c>
      <c r="N9938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80</v>
      </c>
      <c r="L9939" t="s">
        <v>12</v>
      </c>
      <c r="M9939" t="s">
        <v>41</v>
      </c>
      <c r="N9939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7</v>
      </c>
      <c r="L9940" t="s">
        <v>19</v>
      </c>
      <c r="M9940" t="s">
        <v>87</v>
      </c>
      <c r="N9940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7</v>
      </c>
      <c r="L9941" t="s">
        <v>30</v>
      </c>
      <c r="M9941" t="s">
        <v>38</v>
      </c>
      <c r="N9941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7</v>
      </c>
      <c r="L9942" t="s">
        <v>30</v>
      </c>
      <c r="M9942" t="s">
        <v>70</v>
      </c>
      <c r="N994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9</v>
      </c>
      <c r="L9943" t="s">
        <v>12</v>
      </c>
      <c r="M9943" t="s">
        <v>90</v>
      </c>
      <c r="N9943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9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7</v>
      </c>
      <c r="L9945" t="s">
        <v>30</v>
      </c>
      <c r="M9945" t="s">
        <v>38</v>
      </c>
      <c r="N9945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9</v>
      </c>
      <c r="L9946" t="s">
        <v>12</v>
      </c>
      <c r="M9946" t="s">
        <v>81</v>
      </c>
      <c r="N9946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7</v>
      </c>
      <c r="L9947" t="s">
        <v>12</v>
      </c>
      <c r="M9947" t="s">
        <v>13</v>
      </c>
      <c r="N9947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8</v>
      </c>
      <c r="L9948" t="s">
        <v>12</v>
      </c>
      <c r="M9948" t="s">
        <v>126</v>
      </c>
      <c r="N9948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9</v>
      </c>
      <c r="L9949" t="s">
        <v>12</v>
      </c>
      <c r="M9949" t="s">
        <v>16</v>
      </c>
      <c r="N9949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8</v>
      </c>
      <c r="L9950" t="s">
        <v>19</v>
      </c>
      <c r="M9950" t="s">
        <v>20</v>
      </c>
      <c r="N9950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7</v>
      </c>
      <c r="L9951" t="s">
        <v>12</v>
      </c>
      <c r="M9951" t="s">
        <v>74</v>
      </c>
      <c r="N9951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8</v>
      </c>
      <c r="L9952" t="s">
        <v>23</v>
      </c>
      <c r="M9952" t="s">
        <v>24</v>
      </c>
      <c r="N995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9</v>
      </c>
      <c r="L9953" t="s">
        <v>12</v>
      </c>
      <c r="M9953" t="s">
        <v>90</v>
      </c>
      <c r="N9953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9</v>
      </c>
      <c r="L9954" t="s">
        <v>19</v>
      </c>
      <c r="M9954" t="s">
        <v>62</v>
      </c>
      <c r="N9954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7</v>
      </c>
      <c r="L9955" t="s">
        <v>23</v>
      </c>
      <c r="M9955" t="s">
        <v>24</v>
      </c>
      <c r="N9955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8</v>
      </c>
      <c r="L9956" t="s">
        <v>12</v>
      </c>
      <c r="M9956" t="s">
        <v>51</v>
      </c>
      <c r="N9956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9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7</v>
      </c>
      <c r="L9958" t="s">
        <v>23</v>
      </c>
      <c r="M9958" t="s">
        <v>93</v>
      </c>
      <c r="N9958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8</v>
      </c>
      <c r="L9959" t="s">
        <v>19</v>
      </c>
      <c r="M9959" t="s">
        <v>87</v>
      </c>
      <c r="N9959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7</v>
      </c>
      <c r="L9960" t="s">
        <v>19</v>
      </c>
      <c r="M9960" t="s">
        <v>48</v>
      </c>
      <c r="N9960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8</v>
      </c>
      <c r="L9961" t="s">
        <v>12</v>
      </c>
      <c r="M9961" t="s">
        <v>13</v>
      </c>
      <c r="N9961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7</v>
      </c>
      <c r="L9962" t="s">
        <v>23</v>
      </c>
      <c r="M9962" t="s">
        <v>24</v>
      </c>
      <c r="N996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9</v>
      </c>
      <c r="L9963" t="s">
        <v>12</v>
      </c>
      <c r="M9963" t="s">
        <v>74</v>
      </c>
      <c r="N9963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9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9</v>
      </c>
      <c r="L9965" t="s">
        <v>19</v>
      </c>
      <c r="M9965" t="s">
        <v>106</v>
      </c>
      <c r="N9965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9</v>
      </c>
      <c r="L9966" t="s">
        <v>30</v>
      </c>
      <c r="M9966" t="s">
        <v>31</v>
      </c>
      <c r="N9966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8</v>
      </c>
      <c r="L9967" t="s">
        <v>12</v>
      </c>
      <c r="M9967" t="s">
        <v>41</v>
      </c>
      <c r="N9967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8</v>
      </c>
      <c r="L9968" t="s">
        <v>19</v>
      </c>
      <c r="M9968" t="s">
        <v>20</v>
      </c>
      <c r="N9968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8</v>
      </c>
      <c r="L9969" t="s">
        <v>19</v>
      </c>
      <c r="M9969" t="s">
        <v>87</v>
      </c>
      <c r="N9969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8</v>
      </c>
      <c r="L9970" t="s">
        <v>12</v>
      </c>
      <c r="M9970" t="s">
        <v>51</v>
      </c>
      <c r="N9970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7</v>
      </c>
      <c r="L9971" t="s">
        <v>23</v>
      </c>
      <c r="M9971" t="s">
        <v>24</v>
      </c>
      <c r="N9971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9</v>
      </c>
      <c r="L9972" t="s">
        <v>19</v>
      </c>
      <c r="M9972" t="s">
        <v>100</v>
      </c>
      <c r="N997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9</v>
      </c>
      <c r="L9973" t="s">
        <v>19</v>
      </c>
      <c r="M9973" t="s">
        <v>27</v>
      </c>
      <c r="N9973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9</v>
      </c>
      <c r="L9974" t="s">
        <v>19</v>
      </c>
      <c r="M9974" t="s">
        <v>106</v>
      </c>
      <c r="N9974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8</v>
      </c>
      <c r="L9975" t="s">
        <v>30</v>
      </c>
      <c r="M9975" t="s">
        <v>31</v>
      </c>
      <c r="N9975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7</v>
      </c>
      <c r="L9976" t="s">
        <v>30</v>
      </c>
      <c r="M9976" t="s">
        <v>78</v>
      </c>
      <c r="N9976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8</v>
      </c>
      <c r="L9977" t="s">
        <v>19</v>
      </c>
      <c r="M9977" t="s">
        <v>62</v>
      </c>
      <c r="N9977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8</v>
      </c>
      <c r="L9978" t="s">
        <v>19</v>
      </c>
      <c r="M9978" t="s">
        <v>87</v>
      </c>
      <c r="N9978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7</v>
      </c>
      <c r="L9979" t="s">
        <v>30</v>
      </c>
      <c r="M9979" t="s">
        <v>70</v>
      </c>
      <c r="N9979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8</v>
      </c>
      <c r="L9980" t="s">
        <v>30</v>
      </c>
      <c r="M9980" t="s">
        <v>38</v>
      </c>
      <c r="N9980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8</v>
      </c>
      <c r="L9981" t="s">
        <v>12</v>
      </c>
      <c r="M9981" t="s">
        <v>74</v>
      </c>
      <c r="N9981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8</v>
      </c>
      <c r="L9982" t="s">
        <v>19</v>
      </c>
      <c r="M9982" t="s">
        <v>106</v>
      </c>
      <c r="N998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7</v>
      </c>
      <c r="L9983" t="s">
        <v>12</v>
      </c>
      <c r="M9983" t="s">
        <v>51</v>
      </c>
      <c r="N9983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9</v>
      </c>
      <c r="L9984" t="s">
        <v>12</v>
      </c>
      <c r="M9984" t="s">
        <v>81</v>
      </c>
      <c r="N9984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8</v>
      </c>
      <c r="L9985" t="s">
        <v>19</v>
      </c>
      <c r="M9985" t="s">
        <v>20</v>
      </c>
      <c r="N9985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9</v>
      </c>
      <c r="L9986" t="s">
        <v>19</v>
      </c>
      <c r="M9986" t="s">
        <v>48</v>
      </c>
      <c r="N9986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9</v>
      </c>
      <c r="L9987" t="s">
        <v>12</v>
      </c>
      <c r="M9987" t="s">
        <v>81</v>
      </c>
      <c r="N9987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8</v>
      </c>
      <c r="L9988" t="s">
        <v>19</v>
      </c>
      <c r="M9988" t="s">
        <v>27</v>
      </c>
      <c r="N9988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7</v>
      </c>
      <c r="L9989" t="s">
        <v>12</v>
      </c>
      <c r="M9989" t="s">
        <v>74</v>
      </c>
      <c r="N9989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7</v>
      </c>
      <c r="L9990" t="s">
        <v>30</v>
      </c>
      <c r="M9990" t="s">
        <v>66</v>
      </c>
      <c r="N9990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9</v>
      </c>
      <c r="L9991" t="s">
        <v>12</v>
      </c>
      <c r="M9991" t="s">
        <v>81</v>
      </c>
      <c r="N9991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9</v>
      </c>
      <c r="L9992" t="s">
        <v>30</v>
      </c>
      <c r="M9992" t="s">
        <v>38</v>
      </c>
      <c r="N999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9</v>
      </c>
      <c r="L9993" t="s">
        <v>12</v>
      </c>
      <c r="M9993" t="s">
        <v>81</v>
      </c>
      <c r="N9993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7</v>
      </c>
      <c r="L9994" t="s">
        <v>23</v>
      </c>
      <c r="M9994" t="s">
        <v>56</v>
      </c>
      <c r="N9994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9</v>
      </c>
      <c r="L9995" t="s">
        <v>19</v>
      </c>
      <c r="M9995" t="s">
        <v>59</v>
      </c>
      <c r="N9995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7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9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8</v>
      </c>
      <c r="L9998" t="s">
        <v>19</v>
      </c>
      <c r="M9998" t="s">
        <v>87</v>
      </c>
      <c r="N9998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9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9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9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8</v>
      </c>
      <c r="L10002" t="s">
        <v>30</v>
      </c>
      <c r="M10002" t="s">
        <v>31</v>
      </c>
      <c r="N1000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8</v>
      </c>
      <c r="L10003" t="s">
        <v>19</v>
      </c>
      <c r="M10003" t="s">
        <v>27</v>
      </c>
      <c r="N10003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7</v>
      </c>
      <c r="L10004" t="s">
        <v>12</v>
      </c>
      <c r="M10004" t="s">
        <v>90</v>
      </c>
      <c r="N10004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7</v>
      </c>
      <c r="L10005" t="s">
        <v>12</v>
      </c>
      <c r="M10005" t="s">
        <v>74</v>
      </c>
      <c r="N10005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7</v>
      </c>
      <c r="L10006" t="s">
        <v>12</v>
      </c>
      <c r="M10006" t="s">
        <v>126</v>
      </c>
      <c r="N10006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7</v>
      </c>
      <c r="L10007" t="s">
        <v>19</v>
      </c>
      <c r="M10007" t="s">
        <v>106</v>
      </c>
      <c r="N10007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8</v>
      </c>
      <c r="L10008" t="s">
        <v>30</v>
      </c>
      <c r="M10008" t="s">
        <v>31</v>
      </c>
      <c r="N10008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9</v>
      </c>
      <c r="L10009" t="s">
        <v>12</v>
      </c>
      <c r="M10009" t="s">
        <v>51</v>
      </c>
      <c r="N10009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9</v>
      </c>
      <c r="L10010" t="s">
        <v>12</v>
      </c>
      <c r="M10010" t="s">
        <v>126</v>
      </c>
      <c r="N10010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8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8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7</v>
      </c>
      <c r="L10013" t="s">
        <v>30</v>
      </c>
      <c r="M10013" t="s">
        <v>120</v>
      </c>
      <c r="N10013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8</v>
      </c>
      <c r="L10014" t="s">
        <v>30</v>
      </c>
      <c r="M10014" t="s">
        <v>31</v>
      </c>
      <c r="N10014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9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8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7</v>
      </c>
      <c r="L10017" t="s">
        <v>12</v>
      </c>
      <c r="M10017" t="s">
        <v>41</v>
      </c>
      <c r="N10017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8</v>
      </c>
      <c r="L10018" t="s">
        <v>30</v>
      </c>
      <c r="M10018" t="s">
        <v>38</v>
      </c>
      <c r="N10018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7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7</v>
      </c>
      <c r="L10020" t="s">
        <v>30</v>
      </c>
      <c r="M10020" t="s">
        <v>120</v>
      </c>
      <c r="N10020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7</v>
      </c>
      <c r="L10021" t="s">
        <v>12</v>
      </c>
      <c r="M10021" t="s">
        <v>16</v>
      </c>
      <c r="N10021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8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7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9</v>
      </c>
      <c r="L10024" t="s">
        <v>12</v>
      </c>
      <c r="M10024" t="s">
        <v>16</v>
      </c>
      <c r="N10024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7</v>
      </c>
      <c r="L10025" t="s">
        <v>12</v>
      </c>
      <c r="M10025" t="s">
        <v>90</v>
      </c>
      <c r="N10025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8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9</v>
      </c>
      <c r="L10027" t="s">
        <v>19</v>
      </c>
      <c r="M10027" t="s">
        <v>27</v>
      </c>
      <c r="N10027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9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8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8</v>
      </c>
      <c r="L10030" t="s">
        <v>12</v>
      </c>
      <c r="M10030" t="s">
        <v>16</v>
      </c>
      <c r="N10030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9</v>
      </c>
      <c r="L10031" t="s">
        <v>12</v>
      </c>
      <c r="M10031" t="s">
        <v>41</v>
      </c>
      <c r="N10031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9</v>
      </c>
      <c r="L10032" t="s">
        <v>30</v>
      </c>
      <c r="M10032" t="s">
        <v>38</v>
      </c>
      <c r="N1003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8</v>
      </c>
      <c r="L10033" t="s">
        <v>30</v>
      </c>
      <c r="M10033" t="s">
        <v>31</v>
      </c>
      <c r="N10033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9</v>
      </c>
      <c r="L10034" t="s">
        <v>30</v>
      </c>
      <c r="M10034" t="s">
        <v>70</v>
      </c>
      <c r="N10034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9</v>
      </c>
      <c r="L10035" t="s">
        <v>19</v>
      </c>
      <c r="M10035" t="s">
        <v>48</v>
      </c>
      <c r="N10035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8</v>
      </c>
      <c r="L10036" t="s">
        <v>12</v>
      </c>
      <c r="M10036" t="s">
        <v>126</v>
      </c>
      <c r="N10036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8</v>
      </c>
      <c r="L10037" t="s">
        <v>30</v>
      </c>
      <c r="M10037" t="s">
        <v>31</v>
      </c>
      <c r="N10037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7</v>
      </c>
      <c r="L10038" t="s">
        <v>12</v>
      </c>
      <c r="M10038" t="s">
        <v>51</v>
      </c>
      <c r="N10038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7</v>
      </c>
      <c r="L10039" t="s">
        <v>19</v>
      </c>
      <c r="M10039" t="s">
        <v>62</v>
      </c>
      <c r="N10039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9</v>
      </c>
      <c r="L10040" t="s">
        <v>12</v>
      </c>
      <c r="M10040" t="s">
        <v>13</v>
      </c>
      <c r="N10040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9</v>
      </c>
      <c r="L10041" t="s">
        <v>19</v>
      </c>
      <c r="M10041" t="s">
        <v>106</v>
      </c>
      <c r="N10041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9</v>
      </c>
      <c r="L10042" t="s">
        <v>12</v>
      </c>
      <c r="M10042" t="s">
        <v>16</v>
      </c>
      <c r="N1004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8</v>
      </c>
      <c r="L10043" t="s">
        <v>12</v>
      </c>
      <c r="M10043" t="s">
        <v>90</v>
      </c>
      <c r="N10043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8</v>
      </c>
      <c r="L10044" t="s">
        <v>12</v>
      </c>
      <c r="M10044" t="s">
        <v>51</v>
      </c>
      <c r="N10044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8</v>
      </c>
      <c r="L10045" t="s">
        <v>19</v>
      </c>
      <c r="M10045" t="s">
        <v>59</v>
      </c>
      <c r="N10045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7</v>
      </c>
      <c r="L10046" t="s">
        <v>19</v>
      </c>
      <c r="M10046" t="s">
        <v>106</v>
      </c>
      <c r="N10046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7</v>
      </c>
      <c r="L10047" t="s">
        <v>30</v>
      </c>
      <c r="M10047" t="s">
        <v>38</v>
      </c>
      <c r="N10047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9</v>
      </c>
      <c r="L10048" t="s">
        <v>12</v>
      </c>
      <c r="M10048" t="s">
        <v>126</v>
      </c>
      <c r="N10048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9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7</v>
      </c>
      <c r="L10050" t="s">
        <v>30</v>
      </c>
      <c r="M10050" t="s">
        <v>38</v>
      </c>
      <c r="N10050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9</v>
      </c>
      <c r="L10051" t="s">
        <v>30</v>
      </c>
      <c r="M10051" t="s">
        <v>38</v>
      </c>
      <c r="N10051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7</v>
      </c>
      <c r="L10052" t="s">
        <v>12</v>
      </c>
      <c r="M10052" t="s">
        <v>13</v>
      </c>
      <c r="N1005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7</v>
      </c>
      <c r="L10053" t="s">
        <v>30</v>
      </c>
      <c r="M10053" t="s">
        <v>31</v>
      </c>
      <c r="N10053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9</v>
      </c>
      <c r="L10054" t="s">
        <v>12</v>
      </c>
      <c r="M10054" t="s">
        <v>81</v>
      </c>
      <c r="N10054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8</v>
      </c>
      <c r="L10055" t="s">
        <v>12</v>
      </c>
      <c r="M10055" t="s">
        <v>51</v>
      </c>
      <c r="N10055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8</v>
      </c>
      <c r="L10056" t="s">
        <v>30</v>
      </c>
      <c r="M10056" t="s">
        <v>66</v>
      </c>
      <c r="N10056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8</v>
      </c>
      <c r="L10057" t="s">
        <v>19</v>
      </c>
      <c r="M10057" t="s">
        <v>62</v>
      </c>
      <c r="N10057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8</v>
      </c>
      <c r="L10058" t="s">
        <v>19</v>
      </c>
      <c r="M10058" t="s">
        <v>87</v>
      </c>
      <c r="N10058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8</v>
      </c>
      <c r="L10059" t="s">
        <v>30</v>
      </c>
      <c r="M10059" t="s">
        <v>31</v>
      </c>
      <c r="N10059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7</v>
      </c>
      <c r="L10060" t="s">
        <v>30</v>
      </c>
      <c r="M10060" t="s">
        <v>31</v>
      </c>
      <c r="N10060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7</v>
      </c>
      <c r="L10061" t="s">
        <v>12</v>
      </c>
      <c r="M10061" t="s">
        <v>13</v>
      </c>
      <c r="N10061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9</v>
      </c>
      <c r="L10062" t="s">
        <v>12</v>
      </c>
      <c r="M10062" t="s">
        <v>16</v>
      </c>
      <c r="N1006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9</v>
      </c>
      <c r="L10063" t="s">
        <v>12</v>
      </c>
      <c r="M10063" t="s">
        <v>13</v>
      </c>
      <c r="N10063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9</v>
      </c>
      <c r="L10064" t="s">
        <v>12</v>
      </c>
      <c r="M10064" t="s">
        <v>90</v>
      </c>
      <c r="N10064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8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9</v>
      </c>
      <c r="L10066" t="s">
        <v>12</v>
      </c>
      <c r="M10066" t="s">
        <v>81</v>
      </c>
      <c r="N10066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9</v>
      </c>
      <c r="L10067" t="s">
        <v>12</v>
      </c>
      <c r="M10067" t="s">
        <v>51</v>
      </c>
      <c r="N10067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8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7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9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7</v>
      </c>
      <c r="L10071" t="s">
        <v>19</v>
      </c>
      <c r="M10071" t="s">
        <v>62</v>
      </c>
      <c r="N10071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7</v>
      </c>
      <c r="L10072" t="s">
        <v>19</v>
      </c>
      <c r="M10072" t="s">
        <v>59</v>
      </c>
      <c r="N1007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7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80</v>
      </c>
      <c r="L10074" t="s">
        <v>12</v>
      </c>
      <c r="M10074" t="s">
        <v>41</v>
      </c>
      <c r="N10074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8</v>
      </c>
      <c r="L10075" t="s">
        <v>12</v>
      </c>
      <c r="M10075" t="s">
        <v>74</v>
      </c>
      <c r="N10075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7</v>
      </c>
      <c r="L10076" t="s">
        <v>19</v>
      </c>
      <c r="M10076" t="s">
        <v>87</v>
      </c>
      <c r="N10076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7</v>
      </c>
      <c r="L10077" t="s">
        <v>12</v>
      </c>
      <c r="M10077" t="s">
        <v>126</v>
      </c>
      <c r="N10077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7</v>
      </c>
      <c r="L10078" t="s">
        <v>12</v>
      </c>
      <c r="M10078" t="s">
        <v>16</v>
      </c>
      <c r="N10078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7</v>
      </c>
      <c r="L10079" t="s">
        <v>12</v>
      </c>
      <c r="M10079" t="s">
        <v>16</v>
      </c>
      <c r="N10079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7</v>
      </c>
      <c r="L10080" t="s">
        <v>30</v>
      </c>
      <c r="M10080" t="s">
        <v>70</v>
      </c>
      <c r="N10080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8</v>
      </c>
      <c r="L10081" t="s">
        <v>19</v>
      </c>
      <c r="M10081" t="s">
        <v>20</v>
      </c>
      <c r="N10081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8</v>
      </c>
      <c r="L10082" t="s">
        <v>19</v>
      </c>
      <c r="M10082" t="s">
        <v>87</v>
      </c>
      <c r="N1008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7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8</v>
      </c>
      <c r="L10084" t="s">
        <v>19</v>
      </c>
      <c r="M10084" t="s">
        <v>106</v>
      </c>
      <c r="N10084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7</v>
      </c>
      <c r="L10085" t="s">
        <v>12</v>
      </c>
      <c r="M10085" t="s">
        <v>41</v>
      </c>
      <c r="N10085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7</v>
      </c>
      <c r="L10086" t="s">
        <v>19</v>
      </c>
      <c r="M10086" t="s">
        <v>62</v>
      </c>
      <c r="N10086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9</v>
      </c>
      <c r="L10087" t="s">
        <v>12</v>
      </c>
      <c r="M10087" t="s">
        <v>126</v>
      </c>
      <c r="N10087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7</v>
      </c>
      <c r="L10088" t="s">
        <v>19</v>
      </c>
      <c r="M10088" t="s">
        <v>87</v>
      </c>
      <c r="N10088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9</v>
      </c>
      <c r="L10089" t="s">
        <v>30</v>
      </c>
      <c r="M10089" t="s">
        <v>78</v>
      </c>
      <c r="N10089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9</v>
      </c>
      <c r="L10090" t="s">
        <v>12</v>
      </c>
      <c r="M10090" t="s">
        <v>81</v>
      </c>
      <c r="N10090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8</v>
      </c>
      <c r="L10091" t="s">
        <v>30</v>
      </c>
      <c r="M10091" t="s">
        <v>66</v>
      </c>
      <c r="N10091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8</v>
      </c>
      <c r="L10092" t="s">
        <v>12</v>
      </c>
      <c r="M10092" t="s">
        <v>16</v>
      </c>
      <c r="N1009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8</v>
      </c>
      <c r="L10093" t="s">
        <v>30</v>
      </c>
      <c r="M10093" t="s">
        <v>38</v>
      </c>
      <c r="N10093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7</v>
      </c>
      <c r="L10094" t="s">
        <v>19</v>
      </c>
      <c r="M10094" t="s">
        <v>87</v>
      </c>
      <c r="N10094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8</v>
      </c>
      <c r="L10095" t="s">
        <v>12</v>
      </c>
      <c r="M10095" t="s">
        <v>13</v>
      </c>
      <c r="N10095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8</v>
      </c>
      <c r="L10096" t="s">
        <v>12</v>
      </c>
      <c r="M10096" t="s">
        <v>90</v>
      </c>
      <c r="N10096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9</v>
      </c>
      <c r="L10097" t="s">
        <v>12</v>
      </c>
      <c r="M10097" t="s">
        <v>90</v>
      </c>
      <c r="N10097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8</v>
      </c>
      <c r="L10098" t="s">
        <v>12</v>
      </c>
      <c r="M10098" t="s">
        <v>126</v>
      </c>
      <c r="N10098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7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9</v>
      </c>
      <c r="L10100" t="s">
        <v>19</v>
      </c>
      <c r="M10100" t="s">
        <v>106</v>
      </c>
      <c r="N10100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7</v>
      </c>
      <c r="L10101" t="s">
        <v>30</v>
      </c>
      <c r="M10101" t="s">
        <v>31</v>
      </c>
      <c r="N10101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9</v>
      </c>
      <c r="L10102" t="s">
        <v>30</v>
      </c>
      <c r="M10102" t="s">
        <v>31</v>
      </c>
      <c r="N1010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8</v>
      </c>
      <c r="L10103" t="s">
        <v>12</v>
      </c>
      <c r="M10103" t="s">
        <v>41</v>
      </c>
      <c r="N10103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9</v>
      </c>
      <c r="L10104" t="s">
        <v>30</v>
      </c>
      <c r="M10104" t="s">
        <v>120</v>
      </c>
      <c r="N10104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7</v>
      </c>
      <c r="L10105" t="s">
        <v>30</v>
      </c>
      <c r="M10105" t="s">
        <v>78</v>
      </c>
      <c r="N10105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8</v>
      </c>
      <c r="L10106" t="s">
        <v>12</v>
      </c>
      <c r="M10106" t="s">
        <v>13</v>
      </c>
      <c r="N10106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9</v>
      </c>
      <c r="L10107" t="s">
        <v>12</v>
      </c>
      <c r="M10107" t="s">
        <v>13</v>
      </c>
      <c r="N10107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7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7</v>
      </c>
      <c r="L10109" t="s">
        <v>19</v>
      </c>
      <c r="M10109" t="s">
        <v>106</v>
      </c>
      <c r="N10109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9</v>
      </c>
      <c r="L10110" t="s">
        <v>19</v>
      </c>
      <c r="M10110" t="s">
        <v>106</v>
      </c>
      <c r="N10110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8</v>
      </c>
      <c r="L10111" t="s">
        <v>19</v>
      </c>
      <c r="M10111" t="s">
        <v>20</v>
      </c>
      <c r="N10111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9</v>
      </c>
      <c r="L10112" t="s">
        <v>12</v>
      </c>
      <c r="M10112" t="s">
        <v>81</v>
      </c>
      <c r="N1011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7</v>
      </c>
      <c r="L10113" t="s">
        <v>12</v>
      </c>
      <c r="M10113" t="s">
        <v>51</v>
      </c>
      <c r="N10113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7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7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7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9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7</v>
      </c>
      <c r="L10118" t="s">
        <v>19</v>
      </c>
      <c r="M10118" t="s">
        <v>48</v>
      </c>
      <c r="N10118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8</v>
      </c>
      <c r="L10119" t="s">
        <v>12</v>
      </c>
      <c r="M10119" t="s">
        <v>90</v>
      </c>
      <c r="N10119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7</v>
      </c>
      <c r="L10120" t="s">
        <v>12</v>
      </c>
      <c r="M10120" t="s">
        <v>126</v>
      </c>
      <c r="N10120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8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9</v>
      </c>
      <c r="L10122" t="s">
        <v>30</v>
      </c>
      <c r="M10122" t="s">
        <v>70</v>
      </c>
      <c r="N1012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8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7</v>
      </c>
      <c r="L10124" t="s">
        <v>12</v>
      </c>
      <c r="M10124" t="s">
        <v>51</v>
      </c>
      <c r="N10124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9</v>
      </c>
      <c r="L10125" t="s">
        <v>12</v>
      </c>
      <c r="M10125" t="s">
        <v>81</v>
      </c>
      <c r="N10125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8</v>
      </c>
      <c r="L10126" t="s">
        <v>12</v>
      </c>
      <c r="M10126" t="s">
        <v>51</v>
      </c>
      <c r="N10126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9</v>
      </c>
      <c r="L10127" t="s">
        <v>30</v>
      </c>
      <c r="M10127" t="s">
        <v>66</v>
      </c>
      <c r="N10127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8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7</v>
      </c>
      <c r="L10129" t="s">
        <v>19</v>
      </c>
      <c r="M10129" t="s">
        <v>62</v>
      </c>
      <c r="N10129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7</v>
      </c>
      <c r="L10130" t="s">
        <v>19</v>
      </c>
      <c r="M10130" t="s">
        <v>100</v>
      </c>
      <c r="N10130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7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9</v>
      </c>
      <c r="L10132" t="s">
        <v>19</v>
      </c>
      <c r="M10132" t="s">
        <v>97</v>
      </c>
      <c r="N1013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7</v>
      </c>
      <c r="L10133" t="s">
        <v>19</v>
      </c>
      <c r="M10133" t="s">
        <v>100</v>
      </c>
      <c r="N10133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7</v>
      </c>
      <c r="L10134" t="s">
        <v>30</v>
      </c>
      <c r="M10134" t="s">
        <v>38</v>
      </c>
      <c r="N10134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9</v>
      </c>
      <c r="L10135" t="s">
        <v>12</v>
      </c>
      <c r="M10135" t="s">
        <v>81</v>
      </c>
      <c r="N10135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8</v>
      </c>
      <c r="L10136" t="s">
        <v>19</v>
      </c>
      <c r="M10136" t="s">
        <v>87</v>
      </c>
      <c r="N10136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9</v>
      </c>
      <c r="L10137" t="s">
        <v>30</v>
      </c>
      <c r="M10137" t="s">
        <v>70</v>
      </c>
      <c r="N10137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7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8</v>
      </c>
      <c r="L10139" t="s">
        <v>19</v>
      </c>
      <c r="M10139" t="s">
        <v>106</v>
      </c>
      <c r="N10139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7</v>
      </c>
      <c r="L10140" t="s">
        <v>30</v>
      </c>
      <c r="M10140" t="s">
        <v>38</v>
      </c>
      <c r="N10140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7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9</v>
      </c>
      <c r="L10142" t="s">
        <v>12</v>
      </c>
      <c r="M10142" t="s">
        <v>81</v>
      </c>
      <c r="N1014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7</v>
      </c>
      <c r="L10143" t="s">
        <v>30</v>
      </c>
      <c r="M10143" t="s">
        <v>120</v>
      </c>
      <c r="N10143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8</v>
      </c>
      <c r="L10144" t="s">
        <v>19</v>
      </c>
      <c r="M10144" t="s">
        <v>87</v>
      </c>
      <c r="N10144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9</v>
      </c>
      <c r="L10145" t="s">
        <v>12</v>
      </c>
      <c r="M10145" t="s">
        <v>13</v>
      </c>
      <c r="N10145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8</v>
      </c>
      <c r="L10146" t="s">
        <v>30</v>
      </c>
      <c r="M10146" t="s">
        <v>70</v>
      </c>
      <c r="N10146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7</v>
      </c>
      <c r="L10147" t="s">
        <v>19</v>
      </c>
      <c r="M10147" t="s">
        <v>87</v>
      </c>
      <c r="N10147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8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8</v>
      </c>
      <c r="L10149" t="s">
        <v>12</v>
      </c>
      <c r="M10149" t="s">
        <v>16</v>
      </c>
      <c r="N10149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8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9</v>
      </c>
      <c r="L10151" t="s">
        <v>12</v>
      </c>
      <c r="M10151" t="s">
        <v>74</v>
      </c>
      <c r="N10151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9</v>
      </c>
      <c r="L10152" t="s">
        <v>19</v>
      </c>
      <c r="M10152" t="s">
        <v>59</v>
      </c>
      <c r="N1015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8</v>
      </c>
      <c r="L10153" t="s">
        <v>19</v>
      </c>
      <c r="M10153" t="s">
        <v>20</v>
      </c>
      <c r="N10153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8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7</v>
      </c>
      <c r="L10155" t="s">
        <v>19</v>
      </c>
      <c r="M10155" t="s">
        <v>62</v>
      </c>
      <c r="N10155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7</v>
      </c>
      <c r="L10156" t="s">
        <v>19</v>
      </c>
      <c r="M10156" t="s">
        <v>48</v>
      </c>
      <c r="N10156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7</v>
      </c>
      <c r="L10157" t="s">
        <v>30</v>
      </c>
      <c r="M10157" t="s">
        <v>38</v>
      </c>
      <c r="N10157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8</v>
      </c>
      <c r="L10158" t="s">
        <v>12</v>
      </c>
      <c r="M10158" t="s">
        <v>126</v>
      </c>
      <c r="N10158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7</v>
      </c>
      <c r="L10159" t="s">
        <v>12</v>
      </c>
      <c r="M10159" t="s">
        <v>74</v>
      </c>
      <c r="N10159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9</v>
      </c>
      <c r="L10160" t="s">
        <v>19</v>
      </c>
      <c r="M10160" t="s">
        <v>62</v>
      </c>
      <c r="N10160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8</v>
      </c>
      <c r="L10161" t="s">
        <v>19</v>
      </c>
      <c r="M10161" t="s">
        <v>106</v>
      </c>
      <c r="N10161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7</v>
      </c>
      <c r="L10162" t="s">
        <v>19</v>
      </c>
      <c r="M10162" t="s">
        <v>87</v>
      </c>
      <c r="N1016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9</v>
      </c>
      <c r="L10163" t="s">
        <v>12</v>
      </c>
      <c r="M10163" t="s">
        <v>13</v>
      </c>
      <c r="N10163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8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7</v>
      </c>
      <c r="L10165" t="s">
        <v>19</v>
      </c>
      <c r="M10165" t="s">
        <v>48</v>
      </c>
      <c r="N10165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8</v>
      </c>
      <c r="L10166" t="s">
        <v>30</v>
      </c>
      <c r="M10166" t="s">
        <v>31</v>
      </c>
      <c r="N10166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7</v>
      </c>
      <c r="L10167" t="s">
        <v>12</v>
      </c>
      <c r="M10167" t="s">
        <v>41</v>
      </c>
      <c r="N10167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8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8</v>
      </c>
      <c r="L10169" t="s">
        <v>30</v>
      </c>
      <c r="M10169" t="s">
        <v>70</v>
      </c>
      <c r="N10169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9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7</v>
      </c>
      <c r="L10171" t="s">
        <v>30</v>
      </c>
      <c r="M10171" t="s">
        <v>38</v>
      </c>
      <c r="N10171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9</v>
      </c>
      <c r="L10172" t="s">
        <v>12</v>
      </c>
      <c r="M10172" t="s">
        <v>126</v>
      </c>
      <c r="N1017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80</v>
      </c>
      <c r="L10173" t="s">
        <v>12</v>
      </c>
      <c r="M10173" t="s">
        <v>41</v>
      </c>
      <c r="N10173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8</v>
      </c>
      <c r="L10174" t="s">
        <v>19</v>
      </c>
      <c r="M10174" t="s">
        <v>106</v>
      </c>
      <c r="N10174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9</v>
      </c>
      <c r="L10175" t="s">
        <v>19</v>
      </c>
      <c r="M10175" t="s">
        <v>106</v>
      </c>
      <c r="N10175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9</v>
      </c>
      <c r="L10176" t="s">
        <v>12</v>
      </c>
      <c r="M10176" t="s">
        <v>90</v>
      </c>
      <c r="N10176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7</v>
      </c>
      <c r="L10177" t="s">
        <v>12</v>
      </c>
      <c r="M10177" t="s">
        <v>74</v>
      </c>
      <c r="N10177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9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7</v>
      </c>
      <c r="L10179" t="s">
        <v>30</v>
      </c>
      <c r="M10179" t="s">
        <v>31</v>
      </c>
      <c r="N10179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8</v>
      </c>
      <c r="L10180" t="s">
        <v>19</v>
      </c>
      <c r="M10180" t="s">
        <v>20</v>
      </c>
      <c r="N10180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7</v>
      </c>
      <c r="L10181" t="s">
        <v>12</v>
      </c>
      <c r="M10181" t="s">
        <v>51</v>
      </c>
      <c r="N10181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9</v>
      </c>
      <c r="L10182" t="s">
        <v>30</v>
      </c>
      <c r="M10182" t="s">
        <v>31</v>
      </c>
      <c r="N1018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8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9</v>
      </c>
      <c r="L10184" t="s">
        <v>12</v>
      </c>
      <c r="M10184" t="s">
        <v>81</v>
      </c>
      <c r="N10184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7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8</v>
      </c>
      <c r="L10186" t="s">
        <v>19</v>
      </c>
      <c r="M10186" t="s">
        <v>87</v>
      </c>
      <c r="N10186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8</v>
      </c>
      <c r="L10187" t="s">
        <v>19</v>
      </c>
      <c r="M10187" t="s">
        <v>27</v>
      </c>
      <c r="N10187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7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7</v>
      </c>
      <c r="L10189" t="s">
        <v>12</v>
      </c>
      <c r="M10189" t="s">
        <v>41</v>
      </c>
      <c r="N10189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9</v>
      </c>
      <c r="L10190" t="s">
        <v>12</v>
      </c>
      <c r="M10190" t="s">
        <v>81</v>
      </c>
      <c r="N10190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9</v>
      </c>
      <c r="L10191" t="s">
        <v>30</v>
      </c>
      <c r="M10191" t="s">
        <v>66</v>
      </c>
      <c r="N10191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8</v>
      </c>
      <c r="L10192" t="s">
        <v>30</v>
      </c>
      <c r="M10192" t="s">
        <v>120</v>
      </c>
      <c r="N1019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8</v>
      </c>
      <c r="L10193" t="s">
        <v>30</v>
      </c>
      <c r="M10193" t="s">
        <v>66</v>
      </c>
      <c r="N10193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8</v>
      </c>
      <c r="L10194" t="s">
        <v>19</v>
      </c>
      <c r="M10194" t="s">
        <v>97</v>
      </c>
      <c r="N10194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9</v>
      </c>
      <c r="L10195" t="s">
        <v>30</v>
      </c>
      <c r="M10195" t="s">
        <v>70</v>
      </c>
      <c r="N10195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8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7</v>
      </c>
      <c r="L10197" t="s">
        <v>12</v>
      </c>
      <c r="M10197" t="s">
        <v>51</v>
      </c>
      <c r="N10197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7</v>
      </c>
      <c r="L10198" t="s">
        <v>12</v>
      </c>
      <c r="M10198" t="s">
        <v>90</v>
      </c>
      <c r="N10198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7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7</v>
      </c>
      <c r="L10200" t="s">
        <v>19</v>
      </c>
      <c r="M10200" t="s">
        <v>62</v>
      </c>
      <c r="N10200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9</v>
      </c>
      <c r="L10201" t="s">
        <v>30</v>
      </c>
      <c r="M10201" t="s">
        <v>78</v>
      </c>
      <c r="N10201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8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7</v>
      </c>
      <c r="L10203" t="s">
        <v>19</v>
      </c>
      <c r="M10203" t="s">
        <v>62</v>
      </c>
      <c r="N10203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9</v>
      </c>
      <c r="L10204" t="s">
        <v>12</v>
      </c>
      <c r="M10204" t="s">
        <v>74</v>
      </c>
      <c r="N10204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8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7</v>
      </c>
      <c r="L10206" t="s">
        <v>19</v>
      </c>
      <c r="M10206" t="s">
        <v>106</v>
      </c>
      <c r="N10206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9</v>
      </c>
      <c r="L10207" t="s">
        <v>12</v>
      </c>
      <c r="M10207" t="s">
        <v>81</v>
      </c>
      <c r="N10207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8</v>
      </c>
      <c r="L10208" t="s">
        <v>12</v>
      </c>
      <c r="M10208" t="s">
        <v>51</v>
      </c>
      <c r="N10208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9</v>
      </c>
      <c r="L10209" t="s">
        <v>19</v>
      </c>
      <c r="M10209" t="s">
        <v>106</v>
      </c>
      <c r="N10209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9</v>
      </c>
      <c r="L10210" t="s">
        <v>30</v>
      </c>
      <c r="M10210" t="s">
        <v>31</v>
      </c>
      <c r="N10210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9</v>
      </c>
      <c r="L10211" t="s">
        <v>12</v>
      </c>
      <c r="M10211" t="s">
        <v>51</v>
      </c>
      <c r="N10211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7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8</v>
      </c>
      <c r="L10213" t="s">
        <v>30</v>
      </c>
      <c r="M10213" t="s">
        <v>38</v>
      </c>
      <c r="N10213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7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9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7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9</v>
      </c>
      <c r="L10217" t="s">
        <v>30</v>
      </c>
      <c r="M10217" t="s">
        <v>38</v>
      </c>
      <c r="N10217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9</v>
      </c>
      <c r="L10218" t="s">
        <v>12</v>
      </c>
      <c r="M10218" t="s">
        <v>81</v>
      </c>
      <c r="N10218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8</v>
      </c>
      <c r="L10219" t="s">
        <v>30</v>
      </c>
      <c r="M10219" t="s">
        <v>66</v>
      </c>
      <c r="N10219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8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7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9</v>
      </c>
      <c r="L10222" t="s">
        <v>19</v>
      </c>
      <c r="M10222" t="s">
        <v>48</v>
      </c>
      <c r="N1022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8</v>
      </c>
      <c r="L10223" t="s">
        <v>19</v>
      </c>
      <c r="M10223" t="s">
        <v>106</v>
      </c>
      <c r="N10223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7</v>
      </c>
      <c r="L10224" t="s">
        <v>12</v>
      </c>
      <c r="M10224" t="s">
        <v>41</v>
      </c>
      <c r="N10224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9</v>
      </c>
      <c r="L10225" t="s">
        <v>12</v>
      </c>
      <c r="M10225" t="s">
        <v>81</v>
      </c>
      <c r="N10225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7</v>
      </c>
      <c r="L10226" t="s">
        <v>30</v>
      </c>
      <c r="M10226" t="s">
        <v>120</v>
      </c>
      <c r="N10226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8</v>
      </c>
      <c r="L10227" t="s">
        <v>19</v>
      </c>
      <c r="M10227" t="s">
        <v>87</v>
      </c>
      <c r="N10227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7</v>
      </c>
      <c r="L10228" t="s">
        <v>19</v>
      </c>
      <c r="M10228" t="s">
        <v>48</v>
      </c>
      <c r="N10228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8</v>
      </c>
      <c r="L10229" t="s">
        <v>19</v>
      </c>
      <c r="M10229" t="s">
        <v>27</v>
      </c>
      <c r="N10229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8</v>
      </c>
      <c r="L10230" t="s">
        <v>12</v>
      </c>
      <c r="M10230" t="s">
        <v>90</v>
      </c>
      <c r="N10230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7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8</v>
      </c>
      <c r="L10232" t="s">
        <v>30</v>
      </c>
      <c r="M10232" t="s">
        <v>66</v>
      </c>
      <c r="N1023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7</v>
      </c>
      <c r="L10233" t="s">
        <v>19</v>
      </c>
      <c r="M10233" t="s">
        <v>106</v>
      </c>
      <c r="N10233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8</v>
      </c>
      <c r="L10234" t="s">
        <v>30</v>
      </c>
      <c r="M10234" t="s">
        <v>31</v>
      </c>
      <c r="N10234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7</v>
      </c>
      <c r="L10235" t="s">
        <v>30</v>
      </c>
      <c r="M10235" t="s">
        <v>38</v>
      </c>
      <c r="N10235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9</v>
      </c>
      <c r="L10236" t="s">
        <v>12</v>
      </c>
      <c r="M10236" t="s">
        <v>16</v>
      </c>
      <c r="N10236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7</v>
      </c>
      <c r="L10237" t="s">
        <v>30</v>
      </c>
      <c r="M10237" t="s">
        <v>70</v>
      </c>
      <c r="N10237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7</v>
      </c>
      <c r="L10238" t="s">
        <v>12</v>
      </c>
      <c r="M10238" t="s">
        <v>16</v>
      </c>
      <c r="N10238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8</v>
      </c>
      <c r="L10239" t="s">
        <v>19</v>
      </c>
      <c r="M10239" t="s">
        <v>87</v>
      </c>
      <c r="N10239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9</v>
      </c>
      <c r="L10240" t="s">
        <v>12</v>
      </c>
      <c r="M10240" t="s">
        <v>13</v>
      </c>
      <c r="N10240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8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9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8</v>
      </c>
      <c r="L10243" t="s">
        <v>19</v>
      </c>
      <c r="M10243" t="s">
        <v>27</v>
      </c>
      <c r="N10243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8</v>
      </c>
      <c r="L10244" t="s">
        <v>12</v>
      </c>
      <c r="M10244" t="s">
        <v>90</v>
      </c>
      <c r="N10244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8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8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9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9</v>
      </c>
      <c r="L10248" t="s">
        <v>30</v>
      </c>
      <c r="M10248" t="s">
        <v>66</v>
      </c>
      <c r="N10248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80</v>
      </c>
      <c r="L10249" t="s">
        <v>12</v>
      </c>
      <c r="M10249" t="s">
        <v>41</v>
      </c>
      <c r="N10249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8</v>
      </c>
      <c r="L10250" t="s">
        <v>19</v>
      </c>
      <c r="M10250" t="s">
        <v>62</v>
      </c>
      <c r="N10250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9</v>
      </c>
      <c r="L10251" t="s">
        <v>12</v>
      </c>
      <c r="M10251" t="s">
        <v>16</v>
      </c>
      <c r="N10251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7</v>
      </c>
      <c r="L10252" t="s">
        <v>30</v>
      </c>
      <c r="M10252" t="s">
        <v>38</v>
      </c>
      <c r="N1025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8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7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8</v>
      </c>
      <c r="L10255" t="s">
        <v>19</v>
      </c>
      <c r="M10255" t="s">
        <v>100</v>
      </c>
      <c r="N10255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7</v>
      </c>
      <c r="L10256" t="s">
        <v>30</v>
      </c>
      <c r="M10256" t="s">
        <v>120</v>
      </c>
      <c r="N10256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7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9</v>
      </c>
      <c r="L10258" t="s">
        <v>30</v>
      </c>
      <c r="M10258" t="s">
        <v>70</v>
      </c>
      <c r="N10258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8</v>
      </c>
      <c r="L10259" t="s">
        <v>30</v>
      </c>
      <c r="M10259" t="s">
        <v>66</v>
      </c>
      <c r="N10259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7</v>
      </c>
      <c r="L10260" t="s">
        <v>19</v>
      </c>
      <c r="M10260" t="s">
        <v>106</v>
      </c>
      <c r="N10260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8</v>
      </c>
      <c r="L10261" t="s">
        <v>12</v>
      </c>
      <c r="M10261" t="s">
        <v>16</v>
      </c>
      <c r="N10261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8</v>
      </c>
      <c r="L10262" t="s">
        <v>19</v>
      </c>
      <c r="M10262" t="s">
        <v>87</v>
      </c>
      <c r="N1026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8</v>
      </c>
      <c r="L10263" t="s">
        <v>12</v>
      </c>
      <c r="M10263" t="s">
        <v>13</v>
      </c>
      <c r="N10263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8</v>
      </c>
      <c r="L10264" t="s">
        <v>12</v>
      </c>
      <c r="M10264" t="s">
        <v>51</v>
      </c>
      <c r="N10264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9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8</v>
      </c>
      <c r="L10266" t="s">
        <v>30</v>
      </c>
      <c r="M10266" t="s">
        <v>31</v>
      </c>
      <c r="N10266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9</v>
      </c>
      <c r="L10267" t="s">
        <v>12</v>
      </c>
      <c r="M10267" t="s">
        <v>90</v>
      </c>
      <c r="N10267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7</v>
      </c>
      <c r="L10268" t="s">
        <v>30</v>
      </c>
      <c r="M10268" t="s">
        <v>70</v>
      </c>
      <c r="N10268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7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7</v>
      </c>
      <c r="L10270" t="s">
        <v>30</v>
      </c>
      <c r="M10270" t="s">
        <v>38</v>
      </c>
      <c r="N10270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9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9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8</v>
      </c>
      <c r="L10273" t="s">
        <v>19</v>
      </c>
      <c r="M10273" t="s">
        <v>106</v>
      </c>
      <c r="N10273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8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9</v>
      </c>
      <c r="L10275" t="s">
        <v>19</v>
      </c>
      <c r="M10275" t="s">
        <v>62</v>
      </c>
      <c r="N10275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7</v>
      </c>
      <c r="L10276" t="s">
        <v>12</v>
      </c>
      <c r="M10276" t="s">
        <v>13</v>
      </c>
      <c r="N10276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8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8</v>
      </c>
      <c r="L10278" t="s">
        <v>30</v>
      </c>
      <c r="M10278" t="s">
        <v>38</v>
      </c>
      <c r="N10278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8</v>
      </c>
      <c r="L10279" t="s">
        <v>12</v>
      </c>
      <c r="M10279" t="s">
        <v>13</v>
      </c>
      <c r="N10279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7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8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9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8</v>
      </c>
      <c r="L10283" t="s">
        <v>30</v>
      </c>
      <c r="M10283" t="s">
        <v>78</v>
      </c>
      <c r="N10283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81</v>
      </c>
      <c r="L10284" t="s">
        <v>12</v>
      </c>
      <c r="M10284" t="s">
        <v>41</v>
      </c>
      <c r="N10284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8</v>
      </c>
      <c r="L10285" t="s">
        <v>19</v>
      </c>
      <c r="M10285" t="s">
        <v>97</v>
      </c>
      <c r="N10285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8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7</v>
      </c>
      <c r="L10287" t="s">
        <v>30</v>
      </c>
      <c r="M10287" t="s">
        <v>38</v>
      </c>
      <c r="N10287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7</v>
      </c>
      <c r="L10288" t="s">
        <v>30</v>
      </c>
      <c r="M10288" t="s">
        <v>31</v>
      </c>
      <c r="N10288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9</v>
      </c>
      <c r="L10289" t="s">
        <v>30</v>
      </c>
      <c r="M10289" t="s">
        <v>78</v>
      </c>
      <c r="N10289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7</v>
      </c>
      <c r="L10290" t="s">
        <v>19</v>
      </c>
      <c r="M10290" t="s">
        <v>87</v>
      </c>
      <c r="N10290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9</v>
      </c>
      <c r="L10291" t="s">
        <v>12</v>
      </c>
      <c r="M10291" t="s">
        <v>13</v>
      </c>
      <c r="N10291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9</v>
      </c>
      <c r="L10292" t="s">
        <v>19</v>
      </c>
      <c r="M10292" t="s">
        <v>100</v>
      </c>
      <c r="N1029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9</v>
      </c>
      <c r="L10293" t="s">
        <v>12</v>
      </c>
      <c r="M10293" t="s">
        <v>126</v>
      </c>
      <c r="N10293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9</v>
      </c>
      <c r="L10294" t="s">
        <v>19</v>
      </c>
      <c r="M10294" t="s">
        <v>97</v>
      </c>
      <c r="N10294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7</v>
      </c>
      <c r="L10295" t="s">
        <v>12</v>
      </c>
      <c r="M10295" t="s">
        <v>74</v>
      </c>
      <c r="N10295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8</v>
      </c>
      <c r="L10296" t="s">
        <v>19</v>
      </c>
      <c r="M10296" t="s">
        <v>20</v>
      </c>
      <c r="N10296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8</v>
      </c>
      <c r="L10297" t="s">
        <v>30</v>
      </c>
      <c r="M10297" t="s">
        <v>31</v>
      </c>
      <c r="N10297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7</v>
      </c>
      <c r="L10298" t="s">
        <v>30</v>
      </c>
      <c r="M10298" t="s">
        <v>38</v>
      </c>
      <c r="N10298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8</v>
      </c>
      <c r="L10299" t="s">
        <v>19</v>
      </c>
      <c r="M10299" t="s">
        <v>87</v>
      </c>
      <c r="N10299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9</v>
      </c>
      <c r="L10300" t="s">
        <v>12</v>
      </c>
      <c r="M10300" t="s">
        <v>13</v>
      </c>
      <c r="N10300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7</v>
      </c>
      <c r="L10301" t="s">
        <v>12</v>
      </c>
      <c r="M10301" t="s">
        <v>16</v>
      </c>
      <c r="N10301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8</v>
      </c>
      <c r="L10302" t="s">
        <v>12</v>
      </c>
      <c r="M10302" t="s">
        <v>13</v>
      </c>
      <c r="N1030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7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8</v>
      </c>
      <c r="L10304" t="s">
        <v>30</v>
      </c>
      <c r="M10304" t="s">
        <v>38</v>
      </c>
      <c r="N10304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8</v>
      </c>
      <c r="L10305" t="s">
        <v>19</v>
      </c>
      <c r="M10305" t="s">
        <v>59</v>
      </c>
      <c r="N10305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7</v>
      </c>
      <c r="L10306" t="s">
        <v>19</v>
      </c>
      <c r="M10306" t="s">
        <v>62</v>
      </c>
      <c r="N10306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8</v>
      </c>
      <c r="L10307" t="s">
        <v>19</v>
      </c>
      <c r="M10307" t="s">
        <v>27</v>
      </c>
      <c r="N10307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9</v>
      </c>
      <c r="L10308" t="s">
        <v>19</v>
      </c>
      <c r="M10308" t="s">
        <v>59</v>
      </c>
      <c r="N10308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9</v>
      </c>
      <c r="L10309" t="s">
        <v>12</v>
      </c>
      <c r="M10309" t="s">
        <v>74</v>
      </c>
      <c r="N10309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8</v>
      </c>
      <c r="L10310" t="s">
        <v>19</v>
      </c>
      <c r="M10310" t="s">
        <v>20</v>
      </c>
      <c r="N10310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8</v>
      </c>
      <c r="L10311" t="s">
        <v>19</v>
      </c>
      <c r="M10311" t="s">
        <v>87</v>
      </c>
      <c r="N10311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7</v>
      </c>
      <c r="L10312" t="s">
        <v>19</v>
      </c>
      <c r="M10312" t="s">
        <v>97</v>
      </c>
      <c r="N1031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8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8</v>
      </c>
      <c r="L10314" t="s">
        <v>12</v>
      </c>
      <c r="M10314" t="s">
        <v>16</v>
      </c>
      <c r="N10314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8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7</v>
      </c>
      <c r="L10316" t="s">
        <v>30</v>
      </c>
      <c r="M10316" t="s">
        <v>66</v>
      </c>
      <c r="N10316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8</v>
      </c>
      <c r="L10317" t="s">
        <v>19</v>
      </c>
      <c r="M10317" t="s">
        <v>59</v>
      </c>
      <c r="N10317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9</v>
      </c>
      <c r="L10318" t="s">
        <v>19</v>
      </c>
      <c r="M10318" t="s">
        <v>59</v>
      </c>
      <c r="N10318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7</v>
      </c>
      <c r="L10319" t="s">
        <v>30</v>
      </c>
      <c r="M10319" t="s">
        <v>70</v>
      </c>
      <c r="N10319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7</v>
      </c>
      <c r="L10320" t="s">
        <v>19</v>
      </c>
      <c r="M10320" t="s">
        <v>87</v>
      </c>
      <c r="N10320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8</v>
      </c>
      <c r="L10321" t="s">
        <v>12</v>
      </c>
      <c r="M10321" t="s">
        <v>13</v>
      </c>
      <c r="N10321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7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9</v>
      </c>
      <c r="L10323" t="s">
        <v>12</v>
      </c>
      <c r="M10323" t="s">
        <v>81</v>
      </c>
      <c r="N10323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8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7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8</v>
      </c>
      <c r="L10326" t="s">
        <v>30</v>
      </c>
      <c r="M10326" t="s">
        <v>66</v>
      </c>
      <c r="N10326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7</v>
      </c>
      <c r="L10327" t="s">
        <v>12</v>
      </c>
      <c r="M10327" t="s">
        <v>13</v>
      </c>
      <c r="N10327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9</v>
      </c>
      <c r="L10328" t="s">
        <v>30</v>
      </c>
      <c r="M10328" t="s">
        <v>38</v>
      </c>
      <c r="N10328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7</v>
      </c>
      <c r="L10329" t="s">
        <v>30</v>
      </c>
      <c r="M10329" t="s">
        <v>120</v>
      </c>
      <c r="N10329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9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7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9</v>
      </c>
      <c r="L10332" t="s">
        <v>30</v>
      </c>
      <c r="M10332" t="s">
        <v>78</v>
      </c>
      <c r="N1033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7</v>
      </c>
      <c r="L10333" t="s">
        <v>12</v>
      </c>
      <c r="M10333" t="s">
        <v>126</v>
      </c>
      <c r="N10333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9</v>
      </c>
      <c r="L10334" t="s">
        <v>30</v>
      </c>
      <c r="M10334" t="s">
        <v>66</v>
      </c>
      <c r="N10334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8</v>
      </c>
      <c r="L10335" t="s">
        <v>12</v>
      </c>
      <c r="M10335" t="s">
        <v>126</v>
      </c>
      <c r="N10335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8</v>
      </c>
      <c r="L10336" t="s">
        <v>19</v>
      </c>
      <c r="M10336" t="s">
        <v>106</v>
      </c>
      <c r="N10336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9</v>
      </c>
      <c r="L10337" t="s">
        <v>19</v>
      </c>
      <c r="M10337" t="s">
        <v>62</v>
      </c>
      <c r="N10337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9</v>
      </c>
      <c r="L10338" t="s">
        <v>12</v>
      </c>
      <c r="M10338" t="s">
        <v>81</v>
      </c>
      <c r="N10338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8</v>
      </c>
      <c r="L10339" t="s">
        <v>12</v>
      </c>
      <c r="M10339" t="s">
        <v>16</v>
      </c>
      <c r="N10339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7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9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9</v>
      </c>
      <c r="L10342" t="s">
        <v>12</v>
      </c>
      <c r="M10342" t="s">
        <v>81</v>
      </c>
      <c r="N1034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9</v>
      </c>
      <c r="L10343" t="s">
        <v>19</v>
      </c>
      <c r="M10343" t="s">
        <v>48</v>
      </c>
      <c r="N10343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7</v>
      </c>
      <c r="L10344" t="s">
        <v>12</v>
      </c>
      <c r="M10344" t="s">
        <v>74</v>
      </c>
      <c r="N10344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9</v>
      </c>
      <c r="L10345" t="s">
        <v>19</v>
      </c>
      <c r="M10345" t="s">
        <v>106</v>
      </c>
      <c r="N10345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8</v>
      </c>
      <c r="L10346" t="s">
        <v>19</v>
      </c>
      <c r="M10346" t="s">
        <v>100</v>
      </c>
      <c r="N10346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7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9</v>
      </c>
      <c r="L10348" t="s">
        <v>12</v>
      </c>
      <c r="M10348" t="s">
        <v>81</v>
      </c>
      <c r="N10348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8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7</v>
      </c>
      <c r="L10350" t="s">
        <v>12</v>
      </c>
      <c r="M10350" t="s">
        <v>74</v>
      </c>
      <c r="N10350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9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8</v>
      </c>
      <c r="L10352" t="s">
        <v>19</v>
      </c>
      <c r="M10352" t="s">
        <v>87</v>
      </c>
      <c r="N1035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9</v>
      </c>
      <c r="L10353" t="s">
        <v>12</v>
      </c>
      <c r="M10353" t="s">
        <v>74</v>
      </c>
      <c r="N10353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9</v>
      </c>
      <c r="L10354" t="s">
        <v>30</v>
      </c>
      <c r="M10354" t="s">
        <v>38</v>
      </c>
      <c r="N10354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80</v>
      </c>
      <c r="L10355" t="s">
        <v>12</v>
      </c>
      <c r="M10355" t="s">
        <v>41</v>
      </c>
      <c r="N10355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8</v>
      </c>
      <c r="L10356" t="s">
        <v>12</v>
      </c>
      <c r="M10356" t="s">
        <v>13</v>
      </c>
      <c r="N10356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8</v>
      </c>
      <c r="L10357" t="s">
        <v>30</v>
      </c>
      <c r="M10357" t="s">
        <v>38</v>
      </c>
      <c r="N10357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7</v>
      </c>
      <c r="L10358" t="s">
        <v>12</v>
      </c>
      <c r="M10358" t="s">
        <v>74</v>
      </c>
      <c r="N10358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8</v>
      </c>
      <c r="L10359" t="s">
        <v>30</v>
      </c>
      <c r="M10359" t="s">
        <v>70</v>
      </c>
      <c r="N10359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8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9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8</v>
      </c>
      <c r="L10362" t="s">
        <v>19</v>
      </c>
      <c r="M10362" t="s">
        <v>20</v>
      </c>
      <c r="N1036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8</v>
      </c>
      <c r="L10363" t="s">
        <v>19</v>
      </c>
      <c r="M10363" t="s">
        <v>27</v>
      </c>
      <c r="N10363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9</v>
      </c>
      <c r="L10364" t="s">
        <v>30</v>
      </c>
      <c r="M10364" t="s">
        <v>31</v>
      </c>
      <c r="N10364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7</v>
      </c>
      <c r="L10365" t="s">
        <v>12</v>
      </c>
      <c r="M10365" t="s">
        <v>41</v>
      </c>
      <c r="N10365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8</v>
      </c>
      <c r="L10366" t="s">
        <v>12</v>
      </c>
      <c r="M10366" t="s">
        <v>51</v>
      </c>
      <c r="N10366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7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7</v>
      </c>
      <c r="L10368" t="s">
        <v>19</v>
      </c>
      <c r="M10368" t="s">
        <v>106</v>
      </c>
      <c r="N10368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8</v>
      </c>
      <c r="L10369" t="s">
        <v>19</v>
      </c>
      <c r="M10369" t="s">
        <v>87</v>
      </c>
      <c r="N10369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8</v>
      </c>
      <c r="L10370" t="s">
        <v>19</v>
      </c>
      <c r="M10370" t="s">
        <v>87</v>
      </c>
      <c r="N10370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8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8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8</v>
      </c>
      <c r="L10373" t="s">
        <v>30</v>
      </c>
      <c r="M10373" t="s">
        <v>38</v>
      </c>
      <c r="N10373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9</v>
      </c>
      <c r="L10374" t="s">
        <v>12</v>
      </c>
      <c r="M10374" t="s">
        <v>81</v>
      </c>
      <c r="N10374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9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8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7</v>
      </c>
      <c r="L10377" t="s">
        <v>12</v>
      </c>
      <c r="M10377" t="s">
        <v>126</v>
      </c>
      <c r="N10377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7</v>
      </c>
      <c r="L10378" t="s">
        <v>19</v>
      </c>
      <c r="M10378" t="s">
        <v>27</v>
      </c>
      <c r="N10378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8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7</v>
      </c>
      <c r="L10380" t="s">
        <v>30</v>
      </c>
      <c r="M10380" t="s">
        <v>70</v>
      </c>
      <c r="N10380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80</v>
      </c>
      <c r="L10381" t="s">
        <v>12</v>
      </c>
      <c r="M10381" t="s">
        <v>41</v>
      </c>
      <c r="N10381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7</v>
      </c>
      <c r="L10382" t="s">
        <v>19</v>
      </c>
      <c r="M10382" t="s">
        <v>106</v>
      </c>
      <c r="N1038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9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9</v>
      </c>
      <c r="L10384" t="s">
        <v>19</v>
      </c>
      <c r="M10384" t="s">
        <v>97</v>
      </c>
      <c r="N10384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7</v>
      </c>
      <c r="L10385" t="s">
        <v>19</v>
      </c>
      <c r="M10385" t="s">
        <v>97</v>
      </c>
      <c r="N10385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8</v>
      </c>
      <c r="L10386" t="s">
        <v>12</v>
      </c>
      <c r="M10386" t="s">
        <v>126</v>
      </c>
      <c r="N10386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7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9</v>
      </c>
      <c r="L10388" t="s">
        <v>12</v>
      </c>
      <c r="M10388" t="s">
        <v>81</v>
      </c>
      <c r="N10388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8</v>
      </c>
      <c r="L10389" t="s">
        <v>30</v>
      </c>
      <c r="M10389" t="s">
        <v>78</v>
      </c>
      <c r="N10389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8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7</v>
      </c>
      <c r="L10391" t="s">
        <v>12</v>
      </c>
      <c r="M10391" t="s">
        <v>41</v>
      </c>
      <c r="N10391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7</v>
      </c>
      <c r="L10392" t="s">
        <v>12</v>
      </c>
      <c r="M10392" t="s">
        <v>16</v>
      </c>
      <c r="N1039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9</v>
      </c>
      <c r="L10393" t="s">
        <v>12</v>
      </c>
      <c r="M10393" t="s">
        <v>74</v>
      </c>
      <c r="N10393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8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8</v>
      </c>
      <c r="L10395" t="s">
        <v>19</v>
      </c>
      <c r="M10395" t="s">
        <v>62</v>
      </c>
      <c r="N10395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9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9</v>
      </c>
      <c r="L10397" t="s">
        <v>30</v>
      </c>
      <c r="M10397" t="s">
        <v>38</v>
      </c>
      <c r="N10397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8</v>
      </c>
      <c r="L10398" t="s">
        <v>30</v>
      </c>
      <c r="M10398" t="s">
        <v>31</v>
      </c>
      <c r="N10398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7</v>
      </c>
      <c r="L10399" t="s">
        <v>30</v>
      </c>
      <c r="M10399" t="s">
        <v>38</v>
      </c>
      <c r="N10399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7</v>
      </c>
      <c r="L10400" t="s">
        <v>19</v>
      </c>
      <c r="M10400" t="s">
        <v>97</v>
      </c>
      <c r="N10400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7</v>
      </c>
      <c r="L10401" t="s">
        <v>30</v>
      </c>
      <c r="M10401" t="s">
        <v>66</v>
      </c>
      <c r="N10401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7</v>
      </c>
      <c r="L10402" t="s">
        <v>30</v>
      </c>
      <c r="M10402" t="s">
        <v>78</v>
      </c>
      <c r="N1040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7</v>
      </c>
      <c r="L10403" t="s">
        <v>12</v>
      </c>
      <c r="M10403" t="s">
        <v>126</v>
      </c>
      <c r="N10403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8</v>
      </c>
      <c r="L10404" t="s">
        <v>12</v>
      </c>
      <c r="M10404" t="s">
        <v>13</v>
      </c>
      <c r="N10404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9</v>
      </c>
      <c r="L10405" t="s">
        <v>12</v>
      </c>
      <c r="M10405" t="s">
        <v>13</v>
      </c>
      <c r="N10405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7</v>
      </c>
      <c r="L10406" t="s">
        <v>19</v>
      </c>
      <c r="M10406" t="s">
        <v>97</v>
      </c>
      <c r="N10406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8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8</v>
      </c>
      <c r="L10408" t="s">
        <v>30</v>
      </c>
      <c r="M10408" t="s">
        <v>66</v>
      </c>
      <c r="N10408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8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9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8</v>
      </c>
      <c r="L10411" t="s">
        <v>30</v>
      </c>
      <c r="M10411" t="s">
        <v>31</v>
      </c>
      <c r="N10411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7</v>
      </c>
      <c r="L10412" t="s">
        <v>19</v>
      </c>
      <c r="M10412" t="s">
        <v>97</v>
      </c>
      <c r="N1041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8</v>
      </c>
      <c r="L10413" t="s">
        <v>30</v>
      </c>
      <c r="M10413" t="s">
        <v>66</v>
      </c>
      <c r="N10413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9</v>
      </c>
      <c r="L10414" t="s">
        <v>12</v>
      </c>
      <c r="M10414" t="s">
        <v>16</v>
      </c>
      <c r="N10414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80</v>
      </c>
      <c r="L10415" t="s">
        <v>12</v>
      </c>
      <c r="M10415" t="s">
        <v>41</v>
      </c>
      <c r="N10415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8</v>
      </c>
      <c r="L10416" t="s">
        <v>30</v>
      </c>
      <c r="M10416" t="s">
        <v>70</v>
      </c>
      <c r="N10416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9</v>
      </c>
      <c r="L10417" t="s">
        <v>12</v>
      </c>
      <c r="M10417" t="s">
        <v>16</v>
      </c>
      <c r="N10417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8</v>
      </c>
      <c r="L10418" t="s">
        <v>19</v>
      </c>
      <c r="M10418" t="s">
        <v>27</v>
      </c>
      <c r="N10418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8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8</v>
      </c>
      <c r="L10420" t="s">
        <v>30</v>
      </c>
      <c r="M10420" t="s">
        <v>38</v>
      </c>
      <c r="N10420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7</v>
      </c>
      <c r="L10421" t="s">
        <v>12</v>
      </c>
      <c r="M10421" t="s">
        <v>90</v>
      </c>
      <c r="N10421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7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9</v>
      </c>
      <c r="L10423" t="s">
        <v>12</v>
      </c>
      <c r="M10423" t="s">
        <v>13</v>
      </c>
      <c r="N10423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9</v>
      </c>
      <c r="L10424" t="s">
        <v>19</v>
      </c>
      <c r="M10424" t="s">
        <v>100</v>
      </c>
      <c r="N10424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7</v>
      </c>
      <c r="L10425" t="s">
        <v>19</v>
      </c>
      <c r="M10425" t="s">
        <v>62</v>
      </c>
      <c r="N10425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8</v>
      </c>
      <c r="L10426" t="s">
        <v>12</v>
      </c>
      <c r="M10426" t="s">
        <v>90</v>
      </c>
      <c r="N10426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9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8</v>
      </c>
      <c r="L10428" t="s">
        <v>19</v>
      </c>
      <c r="M10428" t="s">
        <v>62</v>
      </c>
      <c r="N10428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7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9</v>
      </c>
      <c r="L10430" t="s">
        <v>12</v>
      </c>
      <c r="M10430" t="s">
        <v>16</v>
      </c>
      <c r="N10430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7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9</v>
      </c>
      <c r="L10432" t="s">
        <v>12</v>
      </c>
      <c r="M10432" t="s">
        <v>81</v>
      </c>
      <c r="N1043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9</v>
      </c>
      <c r="L10433" t="s">
        <v>12</v>
      </c>
      <c r="M10433" t="s">
        <v>74</v>
      </c>
      <c r="N10433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8</v>
      </c>
      <c r="L10434" t="s">
        <v>30</v>
      </c>
      <c r="M10434" t="s">
        <v>38</v>
      </c>
      <c r="N10434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8</v>
      </c>
      <c r="L10435" t="s">
        <v>30</v>
      </c>
      <c r="M10435" t="s">
        <v>31</v>
      </c>
      <c r="N10435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7</v>
      </c>
      <c r="L10436" t="s">
        <v>30</v>
      </c>
      <c r="M10436" t="s">
        <v>38</v>
      </c>
      <c r="N10436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8</v>
      </c>
      <c r="L10437" t="s">
        <v>19</v>
      </c>
      <c r="M10437" t="s">
        <v>87</v>
      </c>
      <c r="N10437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9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8</v>
      </c>
      <c r="L10439" t="s">
        <v>12</v>
      </c>
      <c r="M10439" t="s">
        <v>13</v>
      </c>
      <c r="N10439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9</v>
      </c>
      <c r="L10440" t="s">
        <v>30</v>
      </c>
      <c r="M10440" t="s">
        <v>38</v>
      </c>
      <c r="N10440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9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7</v>
      </c>
      <c r="L10442" t="s">
        <v>30</v>
      </c>
      <c r="M10442" t="s">
        <v>70</v>
      </c>
      <c r="N1044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8</v>
      </c>
      <c r="L10443" t="s">
        <v>19</v>
      </c>
      <c r="M10443" t="s">
        <v>20</v>
      </c>
      <c r="N10443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9</v>
      </c>
      <c r="L10444" t="s">
        <v>30</v>
      </c>
      <c r="M10444" t="s">
        <v>31</v>
      </c>
      <c r="N10444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9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8</v>
      </c>
      <c r="L10446" t="s">
        <v>12</v>
      </c>
      <c r="M10446" t="s">
        <v>13</v>
      </c>
      <c r="N10446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7</v>
      </c>
      <c r="L10447" t="s">
        <v>19</v>
      </c>
      <c r="M10447" t="s">
        <v>62</v>
      </c>
      <c r="N10447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8</v>
      </c>
      <c r="L10448" t="s">
        <v>30</v>
      </c>
      <c r="M10448" t="s">
        <v>70</v>
      </c>
      <c r="N10448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7</v>
      </c>
      <c r="L10449" t="s">
        <v>19</v>
      </c>
      <c r="M10449" t="s">
        <v>48</v>
      </c>
      <c r="N10449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8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8</v>
      </c>
      <c r="L10451" t="s">
        <v>30</v>
      </c>
      <c r="M10451" t="s">
        <v>31</v>
      </c>
      <c r="N10451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9</v>
      </c>
      <c r="L10452" t="s">
        <v>30</v>
      </c>
      <c r="M10452" t="s">
        <v>31</v>
      </c>
      <c r="N1045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7</v>
      </c>
      <c r="L10453" t="s">
        <v>30</v>
      </c>
      <c r="M10453" t="s">
        <v>38</v>
      </c>
      <c r="N10453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7</v>
      </c>
      <c r="L10454" t="s">
        <v>12</v>
      </c>
      <c r="M10454" t="s">
        <v>13</v>
      </c>
      <c r="N10454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7</v>
      </c>
      <c r="L10455" t="s">
        <v>30</v>
      </c>
      <c r="M10455" t="s">
        <v>78</v>
      </c>
      <c r="N10455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9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7</v>
      </c>
      <c r="L10457" t="s">
        <v>12</v>
      </c>
      <c r="M10457" t="s">
        <v>13</v>
      </c>
      <c r="N10457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9</v>
      </c>
      <c r="L10458" t="s">
        <v>12</v>
      </c>
      <c r="M10458" t="s">
        <v>13</v>
      </c>
      <c r="N10458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8</v>
      </c>
      <c r="L10459" t="s">
        <v>19</v>
      </c>
      <c r="M10459" t="s">
        <v>100</v>
      </c>
      <c r="N10459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8</v>
      </c>
      <c r="L10460" t="s">
        <v>30</v>
      </c>
      <c r="M10460" t="s">
        <v>66</v>
      </c>
      <c r="N10460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9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7</v>
      </c>
      <c r="L10462" t="s">
        <v>12</v>
      </c>
      <c r="M10462" t="s">
        <v>16</v>
      </c>
      <c r="N1046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7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9</v>
      </c>
      <c r="L10464" t="s">
        <v>12</v>
      </c>
      <c r="M10464" t="s">
        <v>81</v>
      </c>
      <c r="N10464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8</v>
      </c>
      <c r="L10465" t="s">
        <v>19</v>
      </c>
      <c r="M10465" t="s">
        <v>100</v>
      </c>
      <c r="N10465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8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7</v>
      </c>
      <c r="L10467" t="s">
        <v>19</v>
      </c>
      <c r="M10467" t="s">
        <v>106</v>
      </c>
      <c r="N10467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9</v>
      </c>
      <c r="L10468" t="s">
        <v>19</v>
      </c>
      <c r="M10468" t="s">
        <v>48</v>
      </c>
      <c r="N10468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7</v>
      </c>
      <c r="L10469" t="s">
        <v>19</v>
      </c>
      <c r="M10469" t="s">
        <v>106</v>
      </c>
      <c r="N10469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8</v>
      </c>
      <c r="L10470" t="s">
        <v>19</v>
      </c>
      <c r="M10470" t="s">
        <v>48</v>
      </c>
      <c r="N10470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7</v>
      </c>
      <c r="L10471" t="s">
        <v>12</v>
      </c>
      <c r="M10471" t="s">
        <v>41</v>
      </c>
      <c r="N10471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9</v>
      </c>
      <c r="L10472" t="s">
        <v>12</v>
      </c>
      <c r="M10472" t="s">
        <v>81</v>
      </c>
      <c r="N1047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9</v>
      </c>
      <c r="L10473" t="s">
        <v>12</v>
      </c>
      <c r="M10473" t="s">
        <v>81</v>
      </c>
      <c r="N10473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8</v>
      </c>
      <c r="L10474" t="s">
        <v>12</v>
      </c>
      <c r="M10474" t="s">
        <v>13</v>
      </c>
      <c r="N10474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7</v>
      </c>
      <c r="L10475" t="s">
        <v>19</v>
      </c>
      <c r="M10475" t="s">
        <v>59</v>
      </c>
      <c r="N10475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7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8</v>
      </c>
      <c r="L10477" t="s">
        <v>30</v>
      </c>
      <c r="M10477" t="s">
        <v>38</v>
      </c>
      <c r="N10477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8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8</v>
      </c>
      <c r="L10479" t="s">
        <v>12</v>
      </c>
      <c r="M10479" t="s">
        <v>16</v>
      </c>
      <c r="N10479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8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9</v>
      </c>
      <c r="L10481" t="s">
        <v>12</v>
      </c>
      <c r="M10481" t="s">
        <v>126</v>
      </c>
      <c r="N10481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9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8</v>
      </c>
      <c r="L10483" t="s">
        <v>12</v>
      </c>
      <c r="M10483" t="s">
        <v>41</v>
      </c>
      <c r="N10483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9</v>
      </c>
      <c r="L10484" t="s">
        <v>19</v>
      </c>
      <c r="M10484" t="s">
        <v>62</v>
      </c>
      <c r="N10484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8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8</v>
      </c>
      <c r="L10486" t="s">
        <v>12</v>
      </c>
      <c r="M10486" t="s">
        <v>90</v>
      </c>
      <c r="N10486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7</v>
      </c>
      <c r="L10487" t="s">
        <v>19</v>
      </c>
      <c r="M10487" t="s">
        <v>87</v>
      </c>
      <c r="N10487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8</v>
      </c>
      <c r="L10488" t="s">
        <v>12</v>
      </c>
      <c r="M10488" t="s">
        <v>74</v>
      </c>
      <c r="N10488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9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8</v>
      </c>
      <c r="L10490" t="s">
        <v>12</v>
      </c>
      <c r="M10490" t="s">
        <v>13</v>
      </c>
      <c r="N10490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7</v>
      </c>
      <c r="L10491" t="s">
        <v>30</v>
      </c>
      <c r="M10491" t="s">
        <v>31</v>
      </c>
      <c r="N10491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8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7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8</v>
      </c>
      <c r="L10494" t="s">
        <v>12</v>
      </c>
      <c r="M10494" t="s">
        <v>51</v>
      </c>
      <c r="N10494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8</v>
      </c>
      <c r="L10495" t="s">
        <v>19</v>
      </c>
      <c r="M10495" t="s">
        <v>20</v>
      </c>
      <c r="N10495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8</v>
      </c>
      <c r="L10496" t="s">
        <v>30</v>
      </c>
      <c r="M10496" t="s">
        <v>38</v>
      </c>
      <c r="N10496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7</v>
      </c>
      <c r="L10497" t="s">
        <v>12</v>
      </c>
      <c r="M10497" t="s">
        <v>16</v>
      </c>
      <c r="N10497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8</v>
      </c>
      <c r="L10498" t="s">
        <v>12</v>
      </c>
      <c r="M10498" t="s">
        <v>13</v>
      </c>
      <c r="N10498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9</v>
      </c>
      <c r="L10499" t="s">
        <v>30</v>
      </c>
      <c r="M10499" t="s">
        <v>38</v>
      </c>
      <c r="N10499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7</v>
      </c>
      <c r="L10500" t="s">
        <v>30</v>
      </c>
      <c r="M10500" t="s">
        <v>120</v>
      </c>
      <c r="N10500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8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8</v>
      </c>
      <c r="L10502" t="s">
        <v>30</v>
      </c>
      <c r="M10502" t="s">
        <v>31</v>
      </c>
      <c r="N1050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7</v>
      </c>
      <c r="L10503" t="s">
        <v>12</v>
      </c>
      <c r="M10503" t="s">
        <v>41</v>
      </c>
      <c r="N10503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9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7</v>
      </c>
      <c r="L10505" t="s">
        <v>19</v>
      </c>
      <c r="M10505" t="s">
        <v>97</v>
      </c>
      <c r="N10505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7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9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7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8</v>
      </c>
      <c r="L10509" t="s">
        <v>12</v>
      </c>
      <c r="M10509" t="s">
        <v>90</v>
      </c>
      <c r="N10509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7</v>
      </c>
      <c r="L10510" t="s">
        <v>30</v>
      </c>
      <c r="M10510" t="s">
        <v>120</v>
      </c>
      <c r="N10510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9</v>
      </c>
      <c r="L10511" t="s">
        <v>12</v>
      </c>
      <c r="M10511" t="s">
        <v>16</v>
      </c>
      <c r="N10511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7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7</v>
      </c>
      <c r="L10513" t="s">
        <v>19</v>
      </c>
      <c r="M10513" t="s">
        <v>97</v>
      </c>
      <c r="N10513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8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7</v>
      </c>
      <c r="L10515" t="s">
        <v>12</v>
      </c>
      <c r="M10515" t="s">
        <v>74</v>
      </c>
      <c r="N10515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8</v>
      </c>
      <c r="L10516" t="s">
        <v>30</v>
      </c>
      <c r="M10516" t="s">
        <v>70</v>
      </c>
      <c r="N10516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7</v>
      </c>
      <c r="L10517" t="s">
        <v>30</v>
      </c>
      <c r="M10517" t="s">
        <v>78</v>
      </c>
      <c r="N10517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8</v>
      </c>
      <c r="L10518" t="s">
        <v>12</v>
      </c>
      <c r="M10518" t="s">
        <v>16</v>
      </c>
      <c r="N10518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7</v>
      </c>
      <c r="L10519" t="s">
        <v>12</v>
      </c>
      <c r="M10519" t="s">
        <v>16</v>
      </c>
      <c r="N10519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8</v>
      </c>
      <c r="L10520" t="s">
        <v>19</v>
      </c>
      <c r="M10520" t="s">
        <v>27</v>
      </c>
      <c r="N10520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9</v>
      </c>
      <c r="L10521" t="s">
        <v>12</v>
      </c>
      <c r="M10521" t="s">
        <v>74</v>
      </c>
      <c r="N10521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7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9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9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9</v>
      </c>
      <c r="L10525" t="s">
        <v>30</v>
      </c>
      <c r="M10525" t="s">
        <v>31</v>
      </c>
      <c r="N10525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9</v>
      </c>
      <c r="L10526" t="s">
        <v>12</v>
      </c>
      <c r="M10526" t="s">
        <v>41</v>
      </c>
      <c r="N10526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7</v>
      </c>
      <c r="L10527" t="s">
        <v>19</v>
      </c>
      <c r="M10527" t="s">
        <v>106</v>
      </c>
      <c r="N10527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9</v>
      </c>
      <c r="L10528" t="s">
        <v>19</v>
      </c>
      <c r="M10528" t="s">
        <v>106</v>
      </c>
      <c r="N10528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9</v>
      </c>
      <c r="L10529" t="s">
        <v>12</v>
      </c>
      <c r="M10529" t="s">
        <v>13</v>
      </c>
      <c r="N10529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9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9</v>
      </c>
      <c r="L10531" t="s">
        <v>19</v>
      </c>
      <c r="M10531" t="s">
        <v>106</v>
      </c>
      <c r="N10531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8</v>
      </c>
      <c r="L10532" t="s">
        <v>19</v>
      </c>
      <c r="M10532" t="s">
        <v>106</v>
      </c>
      <c r="N1053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8</v>
      </c>
      <c r="L10533" t="s">
        <v>30</v>
      </c>
      <c r="M10533" t="s">
        <v>38</v>
      </c>
      <c r="N10533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9</v>
      </c>
      <c r="L10534" t="s">
        <v>12</v>
      </c>
      <c r="M10534" t="s">
        <v>81</v>
      </c>
      <c r="N10534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8</v>
      </c>
      <c r="L10535" t="s">
        <v>12</v>
      </c>
      <c r="M10535" t="s">
        <v>16</v>
      </c>
      <c r="N10535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8</v>
      </c>
      <c r="L10536" t="s">
        <v>19</v>
      </c>
      <c r="M10536" t="s">
        <v>87</v>
      </c>
      <c r="N10536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8</v>
      </c>
      <c r="L10537" t="s">
        <v>12</v>
      </c>
      <c r="M10537" t="s">
        <v>74</v>
      </c>
      <c r="N10537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8</v>
      </c>
      <c r="L10538" t="s">
        <v>30</v>
      </c>
      <c r="M10538" t="s">
        <v>120</v>
      </c>
      <c r="N10538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9</v>
      </c>
      <c r="L10539" t="s">
        <v>12</v>
      </c>
      <c r="M10539" t="s">
        <v>74</v>
      </c>
      <c r="N10539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8</v>
      </c>
      <c r="L10540" t="s">
        <v>19</v>
      </c>
      <c r="M10540" t="s">
        <v>62</v>
      </c>
      <c r="N10540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9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8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7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8</v>
      </c>
      <c r="L10544" t="s">
        <v>12</v>
      </c>
      <c r="M10544" t="s">
        <v>74</v>
      </c>
      <c r="N10544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7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7</v>
      </c>
      <c r="L10546" t="s">
        <v>12</v>
      </c>
      <c r="M10546" t="s">
        <v>90</v>
      </c>
      <c r="N10546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8</v>
      </c>
      <c r="L10547" t="s">
        <v>19</v>
      </c>
      <c r="M10547" t="s">
        <v>62</v>
      </c>
      <c r="N10547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8</v>
      </c>
      <c r="L10548" t="s">
        <v>30</v>
      </c>
      <c r="M10548" t="s">
        <v>38</v>
      </c>
      <c r="N10548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7</v>
      </c>
      <c r="L10549" t="s">
        <v>30</v>
      </c>
      <c r="M10549" t="s">
        <v>38</v>
      </c>
      <c r="N10549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9</v>
      </c>
      <c r="L10550" t="s">
        <v>12</v>
      </c>
      <c r="M10550" t="s">
        <v>81</v>
      </c>
      <c r="N10550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9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9</v>
      </c>
      <c r="L10552" t="s">
        <v>19</v>
      </c>
      <c r="M10552" t="s">
        <v>48</v>
      </c>
      <c r="N1055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9</v>
      </c>
      <c r="L10553" t="s">
        <v>12</v>
      </c>
      <c r="M10553" t="s">
        <v>13</v>
      </c>
      <c r="N10553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7</v>
      </c>
      <c r="L10554" t="s">
        <v>12</v>
      </c>
      <c r="M10554" t="s">
        <v>126</v>
      </c>
      <c r="N10554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9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7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8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9</v>
      </c>
      <c r="L10558" t="s">
        <v>30</v>
      </c>
      <c r="M10558" t="s">
        <v>66</v>
      </c>
      <c r="N10558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8</v>
      </c>
      <c r="L10559" t="s">
        <v>30</v>
      </c>
      <c r="M10559" t="s">
        <v>31</v>
      </c>
      <c r="N10559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80</v>
      </c>
      <c r="L10560" t="s">
        <v>12</v>
      </c>
      <c r="M10560" t="s">
        <v>41</v>
      </c>
      <c r="N10560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8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8</v>
      </c>
      <c r="L10562" t="s">
        <v>30</v>
      </c>
      <c r="M10562" t="s">
        <v>38</v>
      </c>
      <c r="N1056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7</v>
      </c>
      <c r="L10563" t="s">
        <v>30</v>
      </c>
      <c r="M10563" t="s">
        <v>120</v>
      </c>
      <c r="N10563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9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8</v>
      </c>
      <c r="L10565" t="s">
        <v>30</v>
      </c>
      <c r="M10565" t="s">
        <v>31</v>
      </c>
      <c r="N10565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7</v>
      </c>
      <c r="L10566" t="s">
        <v>30</v>
      </c>
      <c r="M10566" t="s">
        <v>70</v>
      </c>
      <c r="N10566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9</v>
      </c>
      <c r="L10567" t="s">
        <v>12</v>
      </c>
      <c r="M10567" t="s">
        <v>16</v>
      </c>
      <c r="N10567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8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9</v>
      </c>
      <c r="L10569" t="s">
        <v>12</v>
      </c>
      <c r="M10569" t="s">
        <v>13</v>
      </c>
      <c r="N10569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8</v>
      </c>
      <c r="L10570" t="s">
        <v>19</v>
      </c>
      <c r="M10570" t="s">
        <v>27</v>
      </c>
      <c r="N10570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9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9</v>
      </c>
      <c r="L10572" t="s">
        <v>12</v>
      </c>
      <c r="M10572" t="s">
        <v>13</v>
      </c>
      <c r="N1057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7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8</v>
      </c>
      <c r="L10574" t="s">
        <v>30</v>
      </c>
      <c r="M10574" t="s">
        <v>38</v>
      </c>
      <c r="N10574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7</v>
      </c>
      <c r="L10575" t="s">
        <v>12</v>
      </c>
      <c r="M10575" t="s">
        <v>16</v>
      </c>
      <c r="N10575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9</v>
      </c>
      <c r="L10576" t="s">
        <v>12</v>
      </c>
      <c r="M10576" t="s">
        <v>13</v>
      </c>
      <c r="N10576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8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7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9</v>
      </c>
      <c r="L10579" t="s">
        <v>19</v>
      </c>
      <c r="M10579" t="s">
        <v>106</v>
      </c>
      <c r="N10579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9</v>
      </c>
      <c r="L10580" t="s">
        <v>12</v>
      </c>
      <c r="M10580" t="s">
        <v>81</v>
      </c>
      <c r="N10580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7</v>
      </c>
      <c r="L10581" t="s">
        <v>12</v>
      </c>
      <c r="M10581" t="s">
        <v>51</v>
      </c>
      <c r="N10581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8</v>
      </c>
      <c r="L10582" t="s">
        <v>19</v>
      </c>
      <c r="M10582" t="s">
        <v>59</v>
      </c>
      <c r="N1058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8</v>
      </c>
      <c r="L10583" t="s">
        <v>12</v>
      </c>
      <c r="M10583" t="s">
        <v>51</v>
      </c>
      <c r="N10583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9</v>
      </c>
      <c r="L10584" t="s">
        <v>12</v>
      </c>
      <c r="M10584" t="s">
        <v>90</v>
      </c>
      <c r="N10584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7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9</v>
      </c>
      <c r="L10586" t="s">
        <v>12</v>
      </c>
      <c r="M10586" t="s">
        <v>81</v>
      </c>
      <c r="N10586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9</v>
      </c>
      <c r="L10587" t="s">
        <v>12</v>
      </c>
      <c r="M10587" t="s">
        <v>16</v>
      </c>
      <c r="N10587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8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9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8</v>
      </c>
      <c r="L10590" t="s">
        <v>30</v>
      </c>
      <c r="M10590" t="s">
        <v>120</v>
      </c>
      <c r="N10590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8</v>
      </c>
      <c r="L10591" t="s">
        <v>19</v>
      </c>
      <c r="M10591" t="s">
        <v>59</v>
      </c>
      <c r="N10591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9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7</v>
      </c>
      <c r="L10593" t="s">
        <v>30</v>
      </c>
      <c r="M10593" t="s">
        <v>66</v>
      </c>
      <c r="N10593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8</v>
      </c>
      <c r="L10594" t="s">
        <v>19</v>
      </c>
      <c r="M10594" t="s">
        <v>20</v>
      </c>
      <c r="N10594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8</v>
      </c>
      <c r="L10595" t="s">
        <v>19</v>
      </c>
      <c r="M10595" t="s">
        <v>87</v>
      </c>
      <c r="N10595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9</v>
      </c>
      <c r="L10596" t="s">
        <v>12</v>
      </c>
      <c r="M10596" t="s">
        <v>51</v>
      </c>
      <c r="N10596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8</v>
      </c>
      <c r="L10597" t="s">
        <v>30</v>
      </c>
      <c r="M10597" t="s">
        <v>78</v>
      </c>
      <c r="N10597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8</v>
      </c>
      <c r="L10598" t="s">
        <v>30</v>
      </c>
      <c r="M10598" t="s">
        <v>70</v>
      </c>
      <c r="N10598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8</v>
      </c>
      <c r="L10599" t="s">
        <v>19</v>
      </c>
      <c r="M10599" t="s">
        <v>27</v>
      </c>
      <c r="N10599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9</v>
      </c>
      <c r="L10600" t="s">
        <v>30</v>
      </c>
      <c r="M10600" t="s">
        <v>70</v>
      </c>
      <c r="N10600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8</v>
      </c>
      <c r="L10601" t="s">
        <v>30</v>
      </c>
      <c r="M10601" t="s">
        <v>78</v>
      </c>
      <c r="N10601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9</v>
      </c>
      <c r="L10602" t="s">
        <v>19</v>
      </c>
      <c r="M10602" t="s">
        <v>100</v>
      </c>
      <c r="N1060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8</v>
      </c>
      <c r="L10603" t="s">
        <v>19</v>
      </c>
      <c r="M10603" t="s">
        <v>27</v>
      </c>
      <c r="N10603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7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8</v>
      </c>
      <c r="L10605" t="s">
        <v>30</v>
      </c>
      <c r="M10605" t="s">
        <v>66</v>
      </c>
      <c r="N10605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7</v>
      </c>
      <c r="L10606" t="s">
        <v>19</v>
      </c>
      <c r="M10606" t="s">
        <v>100</v>
      </c>
      <c r="N10606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8</v>
      </c>
      <c r="L10607" t="s">
        <v>12</v>
      </c>
      <c r="M10607" t="s">
        <v>126</v>
      </c>
      <c r="N10607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9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8</v>
      </c>
      <c r="L10609" t="s">
        <v>30</v>
      </c>
      <c r="M10609" t="s">
        <v>31</v>
      </c>
      <c r="N10609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8</v>
      </c>
      <c r="L10610" t="s">
        <v>30</v>
      </c>
      <c r="M10610" t="s">
        <v>38</v>
      </c>
      <c r="N10610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9</v>
      </c>
      <c r="L10611" t="s">
        <v>12</v>
      </c>
      <c r="M10611" t="s">
        <v>81</v>
      </c>
      <c r="N10611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7</v>
      </c>
      <c r="L10612" t="s">
        <v>12</v>
      </c>
      <c r="M10612" t="s">
        <v>16</v>
      </c>
      <c r="N1061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7</v>
      </c>
      <c r="L10613" t="s">
        <v>19</v>
      </c>
      <c r="M10613" t="s">
        <v>87</v>
      </c>
      <c r="N10613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8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8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7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7</v>
      </c>
      <c r="L10617" t="s">
        <v>30</v>
      </c>
      <c r="M10617" t="s">
        <v>70</v>
      </c>
      <c r="N10617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9</v>
      </c>
      <c r="L10618" t="s">
        <v>19</v>
      </c>
      <c r="M10618" t="s">
        <v>48</v>
      </c>
      <c r="N10618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9</v>
      </c>
      <c r="L10619" t="s">
        <v>19</v>
      </c>
      <c r="M10619" t="s">
        <v>97</v>
      </c>
      <c r="N10619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8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8</v>
      </c>
      <c r="L10621" t="s">
        <v>19</v>
      </c>
      <c r="M10621" t="s">
        <v>20</v>
      </c>
      <c r="N10621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7</v>
      </c>
      <c r="L10622" t="s">
        <v>30</v>
      </c>
      <c r="M10622" t="s">
        <v>78</v>
      </c>
      <c r="N1062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8</v>
      </c>
      <c r="L10623" t="s">
        <v>12</v>
      </c>
      <c r="M10623" t="s">
        <v>16</v>
      </c>
      <c r="N10623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7</v>
      </c>
      <c r="L10624" t="s">
        <v>30</v>
      </c>
      <c r="M10624" t="s">
        <v>38</v>
      </c>
      <c r="N10624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7</v>
      </c>
      <c r="L10625" t="s">
        <v>19</v>
      </c>
      <c r="M10625" t="s">
        <v>87</v>
      </c>
      <c r="N10625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7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8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7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7</v>
      </c>
      <c r="L10629" t="s">
        <v>30</v>
      </c>
      <c r="M10629" t="s">
        <v>66</v>
      </c>
      <c r="N10629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7</v>
      </c>
      <c r="L10630" t="s">
        <v>30</v>
      </c>
      <c r="M10630" t="s">
        <v>120</v>
      </c>
      <c r="N10630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7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9</v>
      </c>
      <c r="L10632" t="s">
        <v>12</v>
      </c>
      <c r="M10632" t="s">
        <v>81</v>
      </c>
      <c r="N1063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8</v>
      </c>
      <c r="L10633" t="s">
        <v>19</v>
      </c>
      <c r="M10633" t="s">
        <v>100</v>
      </c>
      <c r="N10633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80</v>
      </c>
      <c r="L10634" t="s">
        <v>12</v>
      </c>
      <c r="M10634" t="s">
        <v>41</v>
      </c>
      <c r="N10634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8</v>
      </c>
      <c r="L10635" t="s">
        <v>19</v>
      </c>
      <c r="M10635" t="s">
        <v>87</v>
      </c>
      <c r="N10635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9</v>
      </c>
      <c r="L10636" t="s">
        <v>19</v>
      </c>
      <c r="M10636" t="s">
        <v>59</v>
      </c>
      <c r="N10636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8</v>
      </c>
      <c r="L10637" t="s">
        <v>19</v>
      </c>
      <c r="M10637" t="s">
        <v>87</v>
      </c>
      <c r="N10637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9</v>
      </c>
      <c r="L10638" t="s">
        <v>30</v>
      </c>
      <c r="M10638" t="s">
        <v>31</v>
      </c>
      <c r="N10638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7</v>
      </c>
      <c r="L10639" t="s">
        <v>12</v>
      </c>
      <c r="M10639" t="s">
        <v>16</v>
      </c>
      <c r="N10639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8</v>
      </c>
      <c r="L10640" t="s">
        <v>19</v>
      </c>
      <c r="M10640" t="s">
        <v>20</v>
      </c>
      <c r="N10640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8</v>
      </c>
      <c r="L10641" t="s">
        <v>19</v>
      </c>
      <c r="M10641" t="s">
        <v>48</v>
      </c>
      <c r="N10641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8</v>
      </c>
      <c r="L10642" t="s">
        <v>30</v>
      </c>
      <c r="M10642" t="s">
        <v>78</v>
      </c>
      <c r="N1064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8</v>
      </c>
      <c r="L10643" t="s">
        <v>12</v>
      </c>
      <c r="M10643" t="s">
        <v>13</v>
      </c>
      <c r="N10643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8</v>
      </c>
      <c r="L10644" t="s">
        <v>30</v>
      </c>
      <c r="M10644" t="s">
        <v>66</v>
      </c>
      <c r="N10644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9</v>
      </c>
      <c r="L10645" t="s">
        <v>19</v>
      </c>
      <c r="M10645" t="s">
        <v>106</v>
      </c>
      <c r="N10645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8</v>
      </c>
      <c r="L10646" t="s">
        <v>19</v>
      </c>
      <c r="M10646" t="s">
        <v>20</v>
      </c>
      <c r="N10646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9</v>
      </c>
      <c r="L10647" t="s">
        <v>19</v>
      </c>
      <c r="M10647" t="s">
        <v>59</v>
      </c>
      <c r="N10647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8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9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8</v>
      </c>
      <c r="L10650" t="s">
        <v>30</v>
      </c>
      <c r="M10650" t="s">
        <v>38</v>
      </c>
      <c r="N10650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7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8</v>
      </c>
      <c r="L10652" t="s">
        <v>12</v>
      </c>
      <c r="M10652" t="s">
        <v>74</v>
      </c>
      <c r="N1065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8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7</v>
      </c>
      <c r="L10654" t="s">
        <v>30</v>
      </c>
      <c r="M10654" t="s">
        <v>120</v>
      </c>
      <c r="N10654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8</v>
      </c>
      <c r="L10655" t="s">
        <v>12</v>
      </c>
      <c r="M10655" t="s">
        <v>16</v>
      </c>
      <c r="N10655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8</v>
      </c>
      <c r="L10656" t="s">
        <v>19</v>
      </c>
      <c r="M10656" t="s">
        <v>20</v>
      </c>
      <c r="N10656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8</v>
      </c>
      <c r="L10657" t="s">
        <v>19</v>
      </c>
      <c r="M10657" t="s">
        <v>87</v>
      </c>
      <c r="N10657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9</v>
      </c>
      <c r="L10658" t="s">
        <v>12</v>
      </c>
      <c r="M10658" t="s">
        <v>126</v>
      </c>
      <c r="N10658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8</v>
      </c>
      <c r="L10659" t="s">
        <v>30</v>
      </c>
      <c r="M10659" t="s">
        <v>31</v>
      </c>
      <c r="N10659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9</v>
      </c>
      <c r="L10660" t="s">
        <v>30</v>
      </c>
      <c r="M10660" t="s">
        <v>38</v>
      </c>
      <c r="N10660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7</v>
      </c>
      <c r="L10661" t="s">
        <v>30</v>
      </c>
      <c r="M10661" t="s">
        <v>70</v>
      </c>
      <c r="N10661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7</v>
      </c>
      <c r="L10662" t="s">
        <v>30</v>
      </c>
      <c r="M10662" t="s">
        <v>70</v>
      </c>
      <c r="N1066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8</v>
      </c>
      <c r="L10663" t="s">
        <v>19</v>
      </c>
      <c r="M10663" t="s">
        <v>48</v>
      </c>
      <c r="N10663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7</v>
      </c>
      <c r="L10664" t="s">
        <v>12</v>
      </c>
      <c r="M10664" t="s">
        <v>74</v>
      </c>
      <c r="N10664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8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8</v>
      </c>
      <c r="L10666" t="s">
        <v>19</v>
      </c>
      <c r="M10666" t="s">
        <v>59</v>
      </c>
      <c r="N10666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9</v>
      </c>
      <c r="L10667" t="s">
        <v>19</v>
      </c>
      <c r="M10667" t="s">
        <v>106</v>
      </c>
      <c r="N10667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7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8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7</v>
      </c>
      <c r="L10670" t="s">
        <v>19</v>
      </c>
      <c r="M10670" t="s">
        <v>62</v>
      </c>
      <c r="N10670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9</v>
      </c>
      <c r="L10671" t="s">
        <v>30</v>
      </c>
      <c r="M10671" t="s">
        <v>70</v>
      </c>
      <c r="N10671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8</v>
      </c>
      <c r="L10672" t="s">
        <v>12</v>
      </c>
      <c r="M10672" t="s">
        <v>51</v>
      </c>
      <c r="N1067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8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9</v>
      </c>
      <c r="L10674" t="s">
        <v>12</v>
      </c>
      <c r="M10674" t="s">
        <v>90</v>
      </c>
      <c r="N10674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8</v>
      </c>
      <c r="L10675" t="s">
        <v>12</v>
      </c>
      <c r="M10675" t="s">
        <v>74</v>
      </c>
      <c r="N10675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7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8</v>
      </c>
      <c r="L10677" t="s">
        <v>19</v>
      </c>
      <c r="M10677" t="s">
        <v>59</v>
      </c>
      <c r="N10677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8</v>
      </c>
      <c r="L10678" t="s">
        <v>30</v>
      </c>
      <c r="M10678" t="s">
        <v>31</v>
      </c>
      <c r="N10678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7</v>
      </c>
      <c r="L10679" t="s">
        <v>19</v>
      </c>
      <c r="M10679" t="s">
        <v>27</v>
      </c>
      <c r="N10679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7</v>
      </c>
      <c r="L10680" t="s">
        <v>19</v>
      </c>
      <c r="M10680" t="s">
        <v>106</v>
      </c>
      <c r="N10680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8</v>
      </c>
      <c r="L10681" t="s">
        <v>30</v>
      </c>
      <c r="M10681" t="s">
        <v>31</v>
      </c>
      <c r="N10681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7</v>
      </c>
      <c r="L10682" t="s">
        <v>19</v>
      </c>
      <c r="M10682" t="s">
        <v>62</v>
      </c>
      <c r="N1068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8</v>
      </c>
      <c r="L10683" t="s">
        <v>30</v>
      </c>
      <c r="M10683" t="s">
        <v>38</v>
      </c>
      <c r="N10683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8</v>
      </c>
      <c r="L10684" t="s">
        <v>12</v>
      </c>
      <c r="M10684" t="s">
        <v>51</v>
      </c>
      <c r="N10684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7</v>
      </c>
      <c r="L10685" t="s">
        <v>12</v>
      </c>
      <c r="M10685" t="s">
        <v>74</v>
      </c>
      <c r="N10685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9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9</v>
      </c>
      <c r="L10687" t="s">
        <v>12</v>
      </c>
      <c r="M10687" t="s">
        <v>90</v>
      </c>
      <c r="N10687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9</v>
      </c>
      <c r="L10688" t="s">
        <v>12</v>
      </c>
      <c r="M10688" t="s">
        <v>126</v>
      </c>
      <c r="N10688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9</v>
      </c>
      <c r="L10689" t="s">
        <v>12</v>
      </c>
      <c r="M10689" t="s">
        <v>13</v>
      </c>
      <c r="N10689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8</v>
      </c>
      <c r="L10690" t="s">
        <v>19</v>
      </c>
      <c r="M10690" t="s">
        <v>20</v>
      </c>
      <c r="N10690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8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7</v>
      </c>
      <c r="L10692" t="s">
        <v>30</v>
      </c>
      <c r="M10692" t="s">
        <v>70</v>
      </c>
      <c r="N1069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8</v>
      </c>
      <c r="L10693" t="s">
        <v>30</v>
      </c>
      <c r="M10693" t="s">
        <v>66</v>
      </c>
      <c r="N10693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8</v>
      </c>
      <c r="L10694" t="s">
        <v>12</v>
      </c>
      <c r="M10694" t="s">
        <v>74</v>
      </c>
      <c r="N10694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8</v>
      </c>
      <c r="L10695" t="s">
        <v>30</v>
      </c>
      <c r="M10695" t="s">
        <v>66</v>
      </c>
      <c r="N10695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9</v>
      </c>
      <c r="L10696" t="s">
        <v>12</v>
      </c>
      <c r="M10696" t="s">
        <v>74</v>
      </c>
      <c r="N10696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9</v>
      </c>
      <c r="L10697" t="s">
        <v>30</v>
      </c>
      <c r="M10697" t="s">
        <v>38</v>
      </c>
      <c r="N10697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9</v>
      </c>
      <c r="L10698" t="s">
        <v>12</v>
      </c>
      <c r="M10698" t="s">
        <v>16</v>
      </c>
      <c r="N10698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7</v>
      </c>
      <c r="L10699" t="s">
        <v>30</v>
      </c>
      <c r="M10699" t="s">
        <v>66</v>
      </c>
      <c r="N10699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8</v>
      </c>
      <c r="L10700" t="s">
        <v>19</v>
      </c>
      <c r="M10700" t="s">
        <v>20</v>
      </c>
      <c r="N10700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9</v>
      </c>
      <c r="L10701" t="s">
        <v>19</v>
      </c>
      <c r="M10701" t="s">
        <v>106</v>
      </c>
      <c r="N10701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8</v>
      </c>
      <c r="L10702" t="s">
        <v>30</v>
      </c>
      <c r="M10702" t="s">
        <v>70</v>
      </c>
      <c r="N1070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8</v>
      </c>
      <c r="L10703" t="s">
        <v>12</v>
      </c>
      <c r="M10703" t="s">
        <v>126</v>
      </c>
      <c r="N10703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8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8</v>
      </c>
      <c r="L10705" t="s">
        <v>30</v>
      </c>
      <c r="M10705" t="s">
        <v>66</v>
      </c>
      <c r="N10705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7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7</v>
      </c>
      <c r="L10707" t="s">
        <v>12</v>
      </c>
      <c r="M10707" t="s">
        <v>51</v>
      </c>
      <c r="N10707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7</v>
      </c>
      <c r="L10708" t="s">
        <v>30</v>
      </c>
      <c r="M10708" t="s">
        <v>31</v>
      </c>
      <c r="N10708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9</v>
      </c>
      <c r="L10709" t="s">
        <v>12</v>
      </c>
      <c r="M10709" t="s">
        <v>81</v>
      </c>
      <c r="N10709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8</v>
      </c>
      <c r="L10710" t="s">
        <v>30</v>
      </c>
      <c r="M10710" t="s">
        <v>31</v>
      </c>
      <c r="N10710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7</v>
      </c>
      <c r="L10711" t="s">
        <v>19</v>
      </c>
      <c r="M10711" t="s">
        <v>48</v>
      </c>
      <c r="N10711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9</v>
      </c>
      <c r="L10712" t="s">
        <v>12</v>
      </c>
      <c r="M10712" t="s">
        <v>126</v>
      </c>
      <c r="N1071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7</v>
      </c>
      <c r="L10713" t="s">
        <v>30</v>
      </c>
      <c r="M10713" t="s">
        <v>66</v>
      </c>
      <c r="N10713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7</v>
      </c>
      <c r="L10714" t="s">
        <v>19</v>
      </c>
      <c r="M10714" t="s">
        <v>62</v>
      </c>
      <c r="N10714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9</v>
      </c>
      <c r="L10715" t="s">
        <v>12</v>
      </c>
      <c r="M10715" t="s">
        <v>90</v>
      </c>
      <c r="N10715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7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7</v>
      </c>
      <c r="L10717" t="s">
        <v>30</v>
      </c>
      <c r="M10717" t="s">
        <v>31</v>
      </c>
      <c r="N10717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8</v>
      </c>
      <c r="L10718" t="s">
        <v>19</v>
      </c>
      <c r="M10718" t="s">
        <v>20</v>
      </c>
      <c r="N10718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9</v>
      </c>
      <c r="L10719" t="s">
        <v>19</v>
      </c>
      <c r="M10719" t="s">
        <v>106</v>
      </c>
      <c r="N10719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8</v>
      </c>
      <c r="L10720" t="s">
        <v>19</v>
      </c>
      <c r="M10720" t="s">
        <v>87</v>
      </c>
      <c r="N10720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9</v>
      </c>
      <c r="L10721" t="s">
        <v>12</v>
      </c>
      <c r="M10721" t="s">
        <v>13</v>
      </c>
      <c r="N10721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7</v>
      </c>
      <c r="L10722" t="s">
        <v>30</v>
      </c>
      <c r="M10722" t="s">
        <v>70</v>
      </c>
      <c r="N1072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8</v>
      </c>
      <c r="L10723" t="s">
        <v>12</v>
      </c>
      <c r="M10723" t="s">
        <v>90</v>
      </c>
      <c r="N10723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8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8</v>
      </c>
      <c r="L10725" t="s">
        <v>12</v>
      </c>
      <c r="M10725" t="s">
        <v>90</v>
      </c>
      <c r="N10725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8</v>
      </c>
      <c r="L10726" t="s">
        <v>30</v>
      </c>
      <c r="M10726" t="s">
        <v>66</v>
      </c>
      <c r="N10726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9</v>
      </c>
      <c r="L10727" t="s">
        <v>30</v>
      </c>
      <c r="M10727" t="s">
        <v>31</v>
      </c>
      <c r="N10727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8</v>
      </c>
      <c r="L10728" t="s">
        <v>19</v>
      </c>
      <c r="M10728" t="s">
        <v>62</v>
      </c>
      <c r="N10728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8</v>
      </c>
      <c r="L10729" t="s">
        <v>12</v>
      </c>
      <c r="M10729" t="s">
        <v>16</v>
      </c>
      <c r="N10729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9</v>
      </c>
      <c r="L10730" t="s">
        <v>12</v>
      </c>
      <c r="M10730" t="s">
        <v>126</v>
      </c>
      <c r="N10730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8</v>
      </c>
      <c r="L10731" t="s">
        <v>12</v>
      </c>
      <c r="M10731" t="s">
        <v>126</v>
      </c>
      <c r="N10731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8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8</v>
      </c>
      <c r="L10733" t="s">
        <v>19</v>
      </c>
      <c r="M10733" t="s">
        <v>20</v>
      </c>
      <c r="N10733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7</v>
      </c>
      <c r="L10734" t="s">
        <v>30</v>
      </c>
      <c r="M10734" t="s">
        <v>120</v>
      </c>
      <c r="N10734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7</v>
      </c>
      <c r="L10735" t="s">
        <v>19</v>
      </c>
      <c r="M10735" t="s">
        <v>62</v>
      </c>
      <c r="N10735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7</v>
      </c>
      <c r="L10736" t="s">
        <v>19</v>
      </c>
      <c r="M10736" t="s">
        <v>48</v>
      </c>
      <c r="N10736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8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8</v>
      </c>
      <c r="L10738" t="s">
        <v>12</v>
      </c>
      <c r="M10738" t="s">
        <v>74</v>
      </c>
      <c r="N10738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8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7</v>
      </c>
      <c r="L10740" t="s">
        <v>12</v>
      </c>
      <c r="M10740" t="s">
        <v>13</v>
      </c>
      <c r="N10740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7</v>
      </c>
      <c r="L10741" t="s">
        <v>30</v>
      </c>
      <c r="M10741" t="s">
        <v>70</v>
      </c>
      <c r="N10741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7</v>
      </c>
      <c r="L10742" t="s">
        <v>30</v>
      </c>
      <c r="M10742" t="s">
        <v>78</v>
      </c>
      <c r="N1074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8</v>
      </c>
      <c r="L10743" t="s">
        <v>12</v>
      </c>
      <c r="M10743" t="s">
        <v>51</v>
      </c>
      <c r="N10743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8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7</v>
      </c>
      <c r="L10745" t="s">
        <v>19</v>
      </c>
      <c r="M10745" t="s">
        <v>59</v>
      </c>
      <c r="N10745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9</v>
      </c>
      <c r="L10746" t="s">
        <v>19</v>
      </c>
      <c r="M10746" t="s">
        <v>106</v>
      </c>
      <c r="N10746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7</v>
      </c>
      <c r="L10747" t="s">
        <v>19</v>
      </c>
      <c r="M10747" t="s">
        <v>62</v>
      </c>
      <c r="N10747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9</v>
      </c>
      <c r="L10748" t="s">
        <v>19</v>
      </c>
      <c r="M10748" t="s">
        <v>97</v>
      </c>
      <c r="N10748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9</v>
      </c>
      <c r="L10749" t="s">
        <v>19</v>
      </c>
      <c r="M10749" t="s">
        <v>100</v>
      </c>
      <c r="N10749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7</v>
      </c>
      <c r="L10750" t="s">
        <v>19</v>
      </c>
      <c r="M10750" t="s">
        <v>27</v>
      </c>
      <c r="N10750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9</v>
      </c>
      <c r="L10751" t="s">
        <v>30</v>
      </c>
      <c r="M10751" t="s">
        <v>70</v>
      </c>
      <c r="N10751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8</v>
      </c>
      <c r="L10752" t="s">
        <v>12</v>
      </c>
      <c r="M10752" t="s">
        <v>16</v>
      </c>
      <c r="N1075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9</v>
      </c>
      <c r="L10753" t="s">
        <v>12</v>
      </c>
      <c r="M10753" t="s">
        <v>51</v>
      </c>
      <c r="N10753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7</v>
      </c>
      <c r="L10754" t="s">
        <v>30</v>
      </c>
      <c r="M10754" t="s">
        <v>66</v>
      </c>
      <c r="N10754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8</v>
      </c>
      <c r="L10755" t="s">
        <v>30</v>
      </c>
      <c r="M10755" t="s">
        <v>31</v>
      </c>
      <c r="N10755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9</v>
      </c>
      <c r="L10756" t="s">
        <v>30</v>
      </c>
      <c r="M10756" t="s">
        <v>38</v>
      </c>
      <c r="N10756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9</v>
      </c>
      <c r="L10757" t="s">
        <v>12</v>
      </c>
      <c r="M10757" t="s">
        <v>81</v>
      </c>
      <c r="N10757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7</v>
      </c>
      <c r="L10758" t="s">
        <v>12</v>
      </c>
      <c r="M10758" t="s">
        <v>16</v>
      </c>
      <c r="N10758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8</v>
      </c>
      <c r="L10759" t="s">
        <v>12</v>
      </c>
      <c r="M10759" t="s">
        <v>90</v>
      </c>
      <c r="N10759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9</v>
      </c>
      <c r="L10760" t="s">
        <v>30</v>
      </c>
      <c r="M10760" t="s">
        <v>38</v>
      </c>
      <c r="N10760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8</v>
      </c>
      <c r="L10761" t="s">
        <v>19</v>
      </c>
      <c r="M10761" t="s">
        <v>87</v>
      </c>
      <c r="N10761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8</v>
      </c>
      <c r="L10762" t="s">
        <v>19</v>
      </c>
      <c r="M10762" t="s">
        <v>27</v>
      </c>
      <c r="N1076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8</v>
      </c>
      <c r="L10763" t="s">
        <v>19</v>
      </c>
      <c r="M10763" t="s">
        <v>87</v>
      </c>
      <c r="N10763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7</v>
      </c>
      <c r="L10764" t="s">
        <v>19</v>
      </c>
      <c r="M10764" t="s">
        <v>87</v>
      </c>
      <c r="N10764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9</v>
      </c>
      <c r="L10765" t="s">
        <v>12</v>
      </c>
      <c r="M10765" t="s">
        <v>13</v>
      </c>
      <c r="N10765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9</v>
      </c>
      <c r="L10766" t="s">
        <v>12</v>
      </c>
      <c r="M10766" t="s">
        <v>16</v>
      </c>
      <c r="N10766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8</v>
      </c>
      <c r="L10767" t="s">
        <v>19</v>
      </c>
      <c r="M10767" t="s">
        <v>87</v>
      </c>
      <c r="N10767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9</v>
      </c>
      <c r="L10768" t="s">
        <v>12</v>
      </c>
      <c r="M10768" t="s">
        <v>13</v>
      </c>
      <c r="N10768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8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8</v>
      </c>
      <c r="L10770" t="s">
        <v>19</v>
      </c>
      <c r="M10770" t="s">
        <v>20</v>
      </c>
      <c r="N10770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7</v>
      </c>
      <c r="L10771" t="s">
        <v>30</v>
      </c>
      <c r="M10771" t="s">
        <v>120</v>
      </c>
      <c r="N10771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7</v>
      </c>
      <c r="L10772" t="s">
        <v>19</v>
      </c>
      <c r="M10772" t="s">
        <v>87</v>
      </c>
      <c r="N1077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8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8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9</v>
      </c>
      <c r="L10775" t="s">
        <v>19</v>
      </c>
      <c r="M10775" t="s">
        <v>106</v>
      </c>
      <c r="N10775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7</v>
      </c>
      <c r="L10776" t="s">
        <v>12</v>
      </c>
      <c r="M10776" t="s">
        <v>16</v>
      </c>
      <c r="N10776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7</v>
      </c>
      <c r="L10777" t="s">
        <v>19</v>
      </c>
      <c r="M10777" t="s">
        <v>87</v>
      </c>
      <c r="N10777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9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8</v>
      </c>
      <c r="L10779" t="s">
        <v>30</v>
      </c>
      <c r="M10779" t="s">
        <v>66</v>
      </c>
      <c r="N10779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7</v>
      </c>
      <c r="L10780" t="s">
        <v>30</v>
      </c>
      <c r="M10780" t="s">
        <v>38</v>
      </c>
      <c r="N10780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7</v>
      </c>
      <c r="L10781" t="s">
        <v>12</v>
      </c>
      <c r="M10781" t="s">
        <v>51</v>
      </c>
      <c r="N10781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7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8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7</v>
      </c>
      <c r="L10784" t="s">
        <v>30</v>
      </c>
      <c r="M10784" t="s">
        <v>38</v>
      </c>
      <c r="N10784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9</v>
      </c>
      <c r="L10785" t="s">
        <v>12</v>
      </c>
      <c r="M10785" t="s">
        <v>90</v>
      </c>
      <c r="N10785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9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9</v>
      </c>
      <c r="L10787" t="s">
        <v>30</v>
      </c>
      <c r="M10787" t="s">
        <v>66</v>
      </c>
      <c r="N10787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7</v>
      </c>
      <c r="L10788" t="s">
        <v>30</v>
      </c>
      <c r="M10788" t="s">
        <v>70</v>
      </c>
      <c r="N10788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9</v>
      </c>
      <c r="L10789" t="s">
        <v>30</v>
      </c>
      <c r="M10789" t="s">
        <v>78</v>
      </c>
      <c r="N10789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8</v>
      </c>
      <c r="L10790" t="s">
        <v>30</v>
      </c>
      <c r="M10790" t="s">
        <v>38</v>
      </c>
      <c r="N10790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8</v>
      </c>
      <c r="L10791" t="s">
        <v>12</v>
      </c>
      <c r="M10791" t="s">
        <v>74</v>
      </c>
      <c r="N10791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8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7</v>
      </c>
      <c r="L10793" t="s">
        <v>30</v>
      </c>
      <c r="M10793" t="s">
        <v>120</v>
      </c>
      <c r="N10793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7</v>
      </c>
      <c r="L10794" t="s">
        <v>12</v>
      </c>
      <c r="M10794" t="s">
        <v>126</v>
      </c>
      <c r="N10794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9</v>
      </c>
      <c r="L10795" t="s">
        <v>30</v>
      </c>
      <c r="M10795" t="s">
        <v>66</v>
      </c>
      <c r="N10795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9</v>
      </c>
      <c r="L10796" t="s">
        <v>12</v>
      </c>
      <c r="M10796" t="s">
        <v>81</v>
      </c>
      <c r="N10796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9</v>
      </c>
      <c r="L10797" t="s">
        <v>12</v>
      </c>
      <c r="M10797" t="s">
        <v>16</v>
      </c>
      <c r="N10797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7</v>
      </c>
      <c r="L10798" t="s">
        <v>30</v>
      </c>
      <c r="M10798" t="s">
        <v>38</v>
      </c>
      <c r="N10798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9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8</v>
      </c>
      <c r="L10800" t="s">
        <v>19</v>
      </c>
      <c r="M10800" t="s">
        <v>87</v>
      </c>
      <c r="N10800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9</v>
      </c>
      <c r="L10801" t="s">
        <v>19</v>
      </c>
      <c r="M10801" t="s">
        <v>97</v>
      </c>
      <c r="N10801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9</v>
      </c>
      <c r="L10802" t="s">
        <v>30</v>
      </c>
      <c r="M10802" t="s">
        <v>120</v>
      </c>
      <c r="N1080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7</v>
      </c>
      <c r="L10803" t="s">
        <v>30</v>
      </c>
      <c r="M10803" t="s">
        <v>38</v>
      </c>
      <c r="N10803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9</v>
      </c>
      <c r="L10804" t="s">
        <v>12</v>
      </c>
      <c r="M10804" t="s">
        <v>81</v>
      </c>
      <c r="N10804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8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8</v>
      </c>
      <c r="L10806" t="s">
        <v>30</v>
      </c>
      <c r="M10806" t="s">
        <v>70</v>
      </c>
      <c r="N10806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7</v>
      </c>
      <c r="L10807" t="s">
        <v>30</v>
      </c>
      <c r="M10807" t="s">
        <v>70</v>
      </c>
      <c r="N10807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8</v>
      </c>
      <c r="L10808" t="s">
        <v>19</v>
      </c>
      <c r="M10808" t="s">
        <v>20</v>
      </c>
      <c r="N10808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8</v>
      </c>
      <c r="L10809" t="s">
        <v>19</v>
      </c>
      <c r="M10809" t="s">
        <v>87</v>
      </c>
      <c r="N10809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8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7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7</v>
      </c>
      <c r="L10812" t="s">
        <v>19</v>
      </c>
      <c r="M10812" t="s">
        <v>27</v>
      </c>
      <c r="N1081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9</v>
      </c>
      <c r="L10813" t="s">
        <v>12</v>
      </c>
      <c r="M10813" t="s">
        <v>74</v>
      </c>
      <c r="N10813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8</v>
      </c>
      <c r="L10814" t="s">
        <v>12</v>
      </c>
      <c r="M10814" t="s">
        <v>41</v>
      </c>
      <c r="N10814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9</v>
      </c>
      <c r="L10815" t="s">
        <v>12</v>
      </c>
      <c r="M10815" t="s">
        <v>81</v>
      </c>
      <c r="N10815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8</v>
      </c>
      <c r="L10816" t="s">
        <v>30</v>
      </c>
      <c r="M10816" t="s">
        <v>70</v>
      </c>
      <c r="N10816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8</v>
      </c>
      <c r="L10817" t="s">
        <v>19</v>
      </c>
      <c r="M10817" t="s">
        <v>106</v>
      </c>
      <c r="N10817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9</v>
      </c>
      <c r="L10818" t="s">
        <v>12</v>
      </c>
      <c r="M10818" t="s">
        <v>74</v>
      </c>
      <c r="N10818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9</v>
      </c>
      <c r="L10819" t="s">
        <v>19</v>
      </c>
      <c r="M10819" t="s">
        <v>97</v>
      </c>
      <c r="N10819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9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9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7</v>
      </c>
      <c r="L10822" t="s">
        <v>30</v>
      </c>
      <c r="M10822" t="s">
        <v>31</v>
      </c>
      <c r="N1082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7</v>
      </c>
      <c r="L10823" t="s">
        <v>19</v>
      </c>
      <c r="M10823" t="s">
        <v>62</v>
      </c>
      <c r="N10823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9</v>
      </c>
      <c r="L10824" t="s">
        <v>12</v>
      </c>
      <c r="M10824" t="s">
        <v>13</v>
      </c>
      <c r="N10824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9</v>
      </c>
      <c r="L10825" t="s">
        <v>12</v>
      </c>
      <c r="M10825" t="s">
        <v>81</v>
      </c>
      <c r="N10825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7</v>
      </c>
      <c r="L10826" t="s">
        <v>19</v>
      </c>
      <c r="M10826" t="s">
        <v>59</v>
      </c>
      <c r="N10826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8</v>
      </c>
      <c r="L10827" t="s">
        <v>19</v>
      </c>
      <c r="M10827" t="s">
        <v>59</v>
      </c>
      <c r="N10827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8</v>
      </c>
      <c r="L10828" t="s">
        <v>30</v>
      </c>
      <c r="M10828" t="s">
        <v>70</v>
      </c>
      <c r="N10828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7</v>
      </c>
      <c r="L10829" t="s">
        <v>19</v>
      </c>
      <c r="M10829" t="s">
        <v>97</v>
      </c>
      <c r="N10829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9</v>
      </c>
      <c r="L10830" t="s">
        <v>12</v>
      </c>
      <c r="M10830" t="s">
        <v>126</v>
      </c>
      <c r="N10830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7</v>
      </c>
      <c r="L10831" t="s">
        <v>30</v>
      </c>
      <c r="M10831" t="s">
        <v>66</v>
      </c>
      <c r="N10831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8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8</v>
      </c>
      <c r="L10833" t="s">
        <v>30</v>
      </c>
      <c r="M10833" t="s">
        <v>31</v>
      </c>
      <c r="N10833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7</v>
      </c>
      <c r="L10834" t="s">
        <v>12</v>
      </c>
      <c r="M10834" t="s">
        <v>41</v>
      </c>
      <c r="N10834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9</v>
      </c>
      <c r="L10835" t="s">
        <v>12</v>
      </c>
      <c r="M10835" t="s">
        <v>41</v>
      </c>
      <c r="N10835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8</v>
      </c>
      <c r="L10836" t="s">
        <v>12</v>
      </c>
      <c r="M10836" t="s">
        <v>16</v>
      </c>
      <c r="N10836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9</v>
      </c>
      <c r="L10837" t="s">
        <v>19</v>
      </c>
      <c r="M10837" t="s">
        <v>48</v>
      </c>
      <c r="N10837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8</v>
      </c>
      <c r="L10838" t="s">
        <v>12</v>
      </c>
      <c r="M10838" t="s">
        <v>13</v>
      </c>
      <c r="N10838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9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9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8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7</v>
      </c>
      <c r="L10842" t="s">
        <v>12</v>
      </c>
      <c r="M10842" t="s">
        <v>74</v>
      </c>
      <c r="N1084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8</v>
      </c>
      <c r="L10843" t="s">
        <v>30</v>
      </c>
      <c r="M10843" t="s">
        <v>70</v>
      </c>
      <c r="N10843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7</v>
      </c>
      <c r="L10844" t="s">
        <v>30</v>
      </c>
      <c r="M10844" t="s">
        <v>70</v>
      </c>
      <c r="N10844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8</v>
      </c>
      <c r="L10845" t="s">
        <v>19</v>
      </c>
      <c r="M10845" t="s">
        <v>20</v>
      </c>
      <c r="N10845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80</v>
      </c>
      <c r="L10846" t="s">
        <v>12</v>
      </c>
      <c r="M10846" t="s">
        <v>41</v>
      </c>
      <c r="N10846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9</v>
      </c>
      <c r="L10847" t="s">
        <v>30</v>
      </c>
      <c r="M10847" t="s">
        <v>70</v>
      </c>
      <c r="N10847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8</v>
      </c>
      <c r="L10848" t="s">
        <v>30</v>
      </c>
      <c r="M10848" t="s">
        <v>31</v>
      </c>
      <c r="N10848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7</v>
      </c>
      <c r="L10849" t="s">
        <v>19</v>
      </c>
      <c r="M10849" t="s">
        <v>106</v>
      </c>
      <c r="N10849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7</v>
      </c>
      <c r="L10850" t="s">
        <v>12</v>
      </c>
      <c r="M10850" t="s">
        <v>13</v>
      </c>
      <c r="N10850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9</v>
      </c>
      <c r="L10851" t="s">
        <v>12</v>
      </c>
      <c r="M10851" t="s">
        <v>13</v>
      </c>
      <c r="N10851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7</v>
      </c>
      <c r="L10852" t="s">
        <v>12</v>
      </c>
      <c r="M10852" t="s">
        <v>16</v>
      </c>
      <c r="N1085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7</v>
      </c>
      <c r="L10853" t="s">
        <v>12</v>
      </c>
      <c r="M10853" t="s">
        <v>90</v>
      </c>
      <c r="N10853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7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7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7</v>
      </c>
      <c r="L10856" t="s">
        <v>19</v>
      </c>
      <c r="M10856" t="s">
        <v>62</v>
      </c>
      <c r="N10856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8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7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9</v>
      </c>
      <c r="L10859" t="s">
        <v>12</v>
      </c>
      <c r="M10859" t="s">
        <v>81</v>
      </c>
      <c r="N10859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8</v>
      </c>
      <c r="L10860" t="s">
        <v>19</v>
      </c>
      <c r="M10860" t="s">
        <v>20</v>
      </c>
      <c r="N10860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8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8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9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8</v>
      </c>
      <c r="L10864" t="s">
        <v>19</v>
      </c>
      <c r="M10864" t="s">
        <v>20</v>
      </c>
      <c r="N10864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7</v>
      </c>
      <c r="L10865" t="s">
        <v>19</v>
      </c>
      <c r="M10865" t="s">
        <v>62</v>
      </c>
      <c r="N10865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9</v>
      </c>
      <c r="L10866" t="s">
        <v>30</v>
      </c>
      <c r="M10866" t="s">
        <v>78</v>
      </c>
      <c r="N10866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7</v>
      </c>
      <c r="L10867" t="s">
        <v>19</v>
      </c>
      <c r="M10867" t="s">
        <v>97</v>
      </c>
      <c r="N10867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8</v>
      </c>
      <c r="L10868" t="s">
        <v>12</v>
      </c>
      <c r="M10868" t="s">
        <v>13</v>
      </c>
      <c r="N10868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7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80</v>
      </c>
      <c r="L10870" t="s">
        <v>12</v>
      </c>
      <c r="M10870" t="s">
        <v>41</v>
      </c>
      <c r="N10870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8</v>
      </c>
      <c r="L10871" t="s">
        <v>30</v>
      </c>
      <c r="M10871" t="s">
        <v>70</v>
      </c>
      <c r="N10871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9</v>
      </c>
      <c r="L10872" t="s">
        <v>19</v>
      </c>
      <c r="M10872" t="s">
        <v>97</v>
      </c>
      <c r="N1087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7</v>
      </c>
      <c r="L10873" t="s">
        <v>12</v>
      </c>
      <c r="M10873" t="s">
        <v>126</v>
      </c>
      <c r="N10873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9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9</v>
      </c>
      <c r="L10875" t="s">
        <v>12</v>
      </c>
      <c r="M10875" t="s">
        <v>74</v>
      </c>
      <c r="N10875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9</v>
      </c>
      <c r="L10876" t="s">
        <v>30</v>
      </c>
      <c r="M10876" t="s">
        <v>66</v>
      </c>
      <c r="N10876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81</v>
      </c>
      <c r="L10877" t="s">
        <v>12</v>
      </c>
      <c r="M10877" t="s">
        <v>41</v>
      </c>
      <c r="N10877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7</v>
      </c>
      <c r="L10878" t="s">
        <v>19</v>
      </c>
      <c r="M10878" t="s">
        <v>59</v>
      </c>
      <c r="N10878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7</v>
      </c>
      <c r="L10879" t="s">
        <v>12</v>
      </c>
      <c r="M10879" t="s">
        <v>13</v>
      </c>
      <c r="N10879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8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7</v>
      </c>
      <c r="L10881" t="s">
        <v>12</v>
      </c>
      <c r="M10881" t="s">
        <v>41</v>
      </c>
      <c r="N10881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8</v>
      </c>
      <c r="L10882" t="s">
        <v>19</v>
      </c>
      <c r="M10882" t="s">
        <v>20</v>
      </c>
      <c r="N1088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8</v>
      </c>
      <c r="L10883" t="s">
        <v>30</v>
      </c>
      <c r="M10883" t="s">
        <v>66</v>
      </c>
      <c r="N10883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8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7</v>
      </c>
      <c r="L10885" t="s">
        <v>12</v>
      </c>
      <c r="M10885" t="s">
        <v>16</v>
      </c>
      <c r="N10885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7</v>
      </c>
      <c r="L10886" t="s">
        <v>12</v>
      </c>
      <c r="M10886" t="s">
        <v>13</v>
      </c>
      <c r="N10886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9</v>
      </c>
      <c r="L10887" t="s">
        <v>12</v>
      </c>
      <c r="M10887" t="s">
        <v>13</v>
      </c>
      <c r="N10887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7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8</v>
      </c>
      <c r="L10889" t="s">
        <v>19</v>
      </c>
      <c r="M10889" t="s">
        <v>27</v>
      </c>
      <c r="N10889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8</v>
      </c>
      <c r="L10890" t="s">
        <v>30</v>
      </c>
      <c r="M10890" t="s">
        <v>66</v>
      </c>
      <c r="N10890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7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8</v>
      </c>
      <c r="L10892" t="s">
        <v>30</v>
      </c>
      <c r="M10892" t="s">
        <v>31</v>
      </c>
      <c r="N1089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7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7</v>
      </c>
      <c r="L10894" t="s">
        <v>12</v>
      </c>
      <c r="M10894" t="s">
        <v>74</v>
      </c>
      <c r="N10894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9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8</v>
      </c>
      <c r="L10896" t="s">
        <v>30</v>
      </c>
      <c r="M10896" t="s">
        <v>66</v>
      </c>
      <c r="N10896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7</v>
      </c>
      <c r="L10897" t="s">
        <v>12</v>
      </c>
      <c r="M10897" t="s">
        <v>51</v>
      </c>
      <c r="N10897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9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8</v>
      </c>
      <c r="L10899" t="s">
        <v>30</v>
      </c>
      <c r="M10899" t="s">
        <v>31</v>
      </c>
      <c r="N10899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8</v>
      </c>
      <c r="L10900" t="s">
        <v>19</v>
      </c>
      <c r="M10900" t="s">
        <v>20</v>
      </c>
      <c r="N10900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8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7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7</v>
      </c>
      <c r="L10903" t="s">
        <v>30</v>
      </c>
      <c r="M10903" t="s">
        <v>31</v>
      </c>
      <c r="N10903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7</v>
      </c>
      <c r="L10904" t="s">
        <v>30</v>
      </c>
      <c r="M10904" t="s">
        <v>38</v>
      </c>
      <c r="N10904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7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8</v>
      </c>
      <c r="L10906" t="s">
        <v>30</v>
      </c>
      <c r="M10906" t="s">
        <v>31</v>
      </c>
      <c r="N10906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7</v>
      </c>
      <c r="L10907" t="s">
        <v>12</v>
      </c>
      <c r="M10907" t="s">
        <v>13</v>
      </c>
      <c r="N10907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8</v>
      </c>
      <c r="L10908" t="s">
        <v>19</v>
      </c>
      <c r="M10908" t="s">
        <v>27</v>
      </c>
      <c r="N10908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9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7</v>
      </c>
      <c r="L10910" t="s">
        <v>12</v>
      </c>
      <c r="M10910" t="s">
        <v>41</v>
      </c>
      <c r="N10910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8</v>
      </c>
      <c r="L10911" t="s">
        <v>19</v>
      </c>
      <c r="M10911" t="s">
        <v>62</v>
      </c>
      <c r="N10911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9</v>
      </c>
      <c r="L10912" t="s">
        <v>30</v>
      </c>
      <c r="M10912" t="s">
        <v>70</v>
      </c>
      <c r="N1091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9</v>
      </c>
      <c r="L10913" t="s">
        <v>30</v>
      </c>
      <c r="M10913" t="s">
        <v>31</v>
      </c>
      <c r="N10913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9</v>
      </c>
      <c r="L10914" t="s">
        <v>12</v>
      </c>
      <c r="M10914" t="s">
        <v>13</v>
      </c>
      <c r="N10914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8</v>
      </c>
      <c r="L10915" t="s">
        <v>19</v>
      </c>
      <c r="M10915" t="s">
        <v>27</v>
      </c>
      <c r="N10915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9</v>
      </c>
      <c r="L10916" t="s">
        <v>30</v>
      </c>
      <c r="M10916" t="s">
        <v>66</v>
      </c>
      <c r="N10916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8</v>
      </c>
      <c r="L10917" t="s">
        <v>30</v>
      </c>
      <c r="M10917" t="s">
        <v>66</v>
      </c>
      <c r="N10917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8</v>
      </c>
      <c r="L10918" t="s">
        <v>12</v>
      </c>
      <c r="M10918" t="s">
        <v>41</v>
      </c>
      <c r="N10918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8</v>
      </c>
      <c r="L10919" t="s">
        <v>19</v>
      </c>
      <c r="M10919" t="s">
        <v>27</v>
      </c>
      <c r="N10919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8</v>
      </c>
      <c r="L10920" t="s">
        <v>30</v>
      </c>
      <c r="M10920" t="s">
        <v>66</v>
      </c>
      <c r="N10920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8</v>
      </c>
      <c r="L10921" t="s">
        <v>12</v>
      </c>
      <c r="M10921" t="s">
        <v>74</v>
      </c>
      <c r="N10921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7</v>
      </c>
      <c r="L10922" t="s">
        <v>12</v>
      </c>
      <c r="M10922" t="s">
        <v>74</v>
      </c>
      <c r="N1092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8</v>
      </c>
      <c r="L10923" t="s">
        <v>19</v>
      </c>
      <c r="M10923" t="s">
        <v>59</v>
      </c>
      <c r="N10923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9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9</v>
      </c>
      <c r="L10925" t="s">
        <v>19</v>
      </c>
      <c r="M10925" t="s">
        <v>106</v>
      </c>
      <c r="N10925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7</v>
      </c>
      <c r="L10926" t="s">
        <v>30</v>
      </c>
      <c r="M10926" t="s">
        <v>31</v>
      </c>
      <c r="N10926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9</v>
      </c>
      <c r="L10927" t="s">
        <v>19</v>
      </c>
      <c r="M10927" t="s">
        <v>62</v>
      </c>
      <c r="N10927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8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8</v>
      </c>
      <c r="L10929" t="s">
        <v>12</v>
      </c>
      <c r="M10929" t="s">
        <v>16</v>
      </c>
      <c r="N10929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8</v>
      </c>
      <c r="L10930" t="s">
        <v>19</v>
      </c>
      <c r="M10930" t="s">
        <v>20</v>
      </c>
      <c r="N10930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9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9</v>
      </c>
      <c r="L10932" t="s">
        <v>12</v>
      </c>
      <c r="M10932" t="s">
        <v>41</v>
      </c>
      <c r="N1093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9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7</v>
      </c>
      <c r="L10934" t="s">
        <v>12</v>
      </c>
      <c r="M10934" t="s">
        <v>16</v>
      </c>
      <c r="N10934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9</v>
      </c>
      <c r="L10935" t="s">
        <v>12</v>
      </c>
      <c r="M10935" t="s">
        <v>16</v>
      </c>
      <c r="N10935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8</v>
      </c>
      <c r="L10936" t="s">
        <v>19</v>
      </c>
      <c r="M10936" t="s">
        <v>87</v>
      </c>
      <c r="N10936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8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8</v>
      </c>
      <c r="L10938" t="s">
        <v>12</v>
      </c>
      <c r="M10938" t="s">
        <v>74</v>
      </c>
      <c r="N10938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7</v>
      </c>
      <c r="L10939" t="s">
        <v>12</v>
      </c>
      <c r="M10939" t="s">
        <v>74</v>
      </c>
      <c r="N10939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7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8</v>
      </c>
      <c r="L10941" t="s">
        <v>19</v>
      </c>
      <c r="M10941" t="s">
        <v>20</v>
      </c>
      <c r="N10941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9</v>
      </c>
      <c r="L10942" t="s">
        <v>12</v>
      </c>
      <c r="M10942" t="s">
        <v>74</v>
      </c>
      <c r="N1094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9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9</v>
      </c>
      <c r="L10944" t="s">
        <v>12</v>
      </c>
      <c r="M10944" t="s">
        <v>41</v>
      </c>
      <c r="N10944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7</v>
      </c>
      <c r="L10945" t="s">
        <v>30</v>
      </c>
      <c r="M10945" t="s">
        <v>70</v>
      </c>
      <c r="N10945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9</v>
      </c>
      <c r="L10946" t="s">
        <v>12</v>
      </c>
      <c r="M10946" t="s">
        <v>90</v>
      </c>
      <c r="N10946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8</v>
      </c>
      <c r="L10947" t="s">
        <v>30</v>
      </c>
      <c r="M10947" t="s">
        <v>70</v>
      </c>
      <c r="N10947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9</v>
      </c>
      <c r="L10948" t="s">
        <v>19</v>
      </c>
      <c r="M10948" t="s">
        <v>62</v>
      </c>
      <c r="N10948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7</v>
      </c>
      <c r="L10949" t="s">
        <v>12</v>
      </c>
      <c r="M10949" t="s">
        <v>16</v>
      </c>
      <c r="N10949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9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7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9</v>
      </c>
      <c r="L10952" t="s">
        <v>12</v>
      </c>
      <c r="M10952" t="s">
        <v>81</v>
      </c>
      <c r="N1095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9</v>
      </c>
      <c r="L10953" t="s">
        <v>30</v>
      </c>
      <c r="M10953" t="s">
        <v>78</v>
      </c>
      <c r="N10953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7</v>
      </c>
      <c r="L10954" t="s">
        <v>12</v>
      </c>
      <c r="M10954" t="s">
        <v>74</v>
      </c>
      <c r="N10954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7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9</v>
      </c>
      <c r="L10956" t="s">
        <v>19</v>
      </c>
      <c r="M10956" t="s">
        <v>48</v>
      </c>
      <c r="N10956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8</v>
      </c>
      <c r="L10957" t="s">
        <v>19</v>
      </c>
      <c r="M10957" t="s">
        <v>59</v>
      </c>
      <c r="N10957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8</v>
      </c>
      <c r="L10958" t="s">
        <v>30</v>
      </c>
      <c r="M10958" t="s">
        <v>70</v>
      </c>
      <c r="N10958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8</v>
      </c>
      <c r="L10959" t="s">
        <v>19</v>
      </c>
      <c r="M10959" t="s">
        <v>87</v>
      </c>
      <c r="N10959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7</v>
      </c>
      <c r="L10960" t="s">
        <v>19</v>
      </c>
      <c r="M10960" t="s">
        <v>62</v>
      </c>
      <c r="N10960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8</v>
      </c>
      <c r="L10961" t="s">
        <v>30</v>
      </c>
      <c r="M10961" t="s">
        <v>38</v>
      </c>
      <c r="N10961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9</v>
      </c>
      <c r="L10962" t="s">
        <v>12</v>
      </c>
      <c r="M10962" t="s">
        <v>81</v>
      </c>
      <c r="N1096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7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8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8</v>
      </c>
      <c r="L10965" t="s">
        <v>30</v>
      </c>
      <c r="M10965" t="s">
        <v>31</v>
      </c>
      <c r="N10965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7</v>
      </c>
      <c r="L10966" t="s">
        <v>12</v>
      </c>
      <c r="M10966" t="s">
        <v>13</v>
      </c>
      <c r="N10966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9</v>
      </c>
      <c r="L10967" t="s">
        <v>12</v>
      </c>
      <c r="M10967" t="s">
        <v>13</v>
      </c>
      <c r="N10967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7</v>
      </c>
      <c r="L10968" t="s">
        <v>19</v>
      </c>
      <c r="M10968" t="s">
        <v>97</v>
      </c>
      <c r="N10968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9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8</v>
      </c>
      <c r="L10970" t="s">
        <v>19</v>
      </c>
      <c r="M10970" t="s">
        <v>62</v>
      </c>
      <c r="N10970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7</v>
      </c>
      <c r="L10971" t="s">
        <v>30</v>
      </c>
      <c r="M10971" t="s">
        <v>120</v>
      </c>
      <c r="N10971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7</v>
      </c>
      <c r="L10972" t="s">
        <v>12</v>
      </c>
      <c r="M10972" t="s">
        <v>16</v>
      </c>
      <c r="N1097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8</v>
      </c>
      <c r="L10973" t="s">
        <v>19</v>
      </c>
      <c r="M10973" t="s">
        <v>87</v>
      </c>
      <c r="N10973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9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9</v>
      </c>
      <c r="L10975" t="s">
        <v>30</v>
      </c>
      <c r="M10975" t="s">
        <v>78</v>
      </c>
      <c r="N10975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8</v>
      </c>
      <c r="L10976" t="s">
        <v>19</v>
      </c>
      <c r="M10976" t="s">
        <v>87</v>
      </c>
      <c r="N10976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7</v>
      </c>
      <c r="L10977" t="s">
        <v>30</v>
      </c>
      <c r="M10977" t="s">
        <v>120</v>
      </c>
      <c r="N10977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8</v>
      </c>
      <c r="L10978" t="s">
        <v>12</v>
      </c>
      <c r="M10978" t="s">
        <v>13</v>
      </c>
      <c r="N10978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9</v>
      </c>
      <c r="L10979" t="s">
        <v>12</v>
      </c>
      <c r="M10979" t="s">
        <v>13</v>
      </c>
      <c r="N10979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8</v>
      </c>
      <c r="L10980" t="s">
        <v>19</v>
      </c>
      <c r="M10980" t="s">
        <v>20</v>
      </c>
      <c r="N10980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7</v>
      </c>
      <c r="L10981" t="s">
        <v>19</v>
      </c>
      <c r="M10981" t="s">
        <v>100</v>
      </c>
      <c r="N10981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8</v>
      </c>
      <c r="L10982" t="s">
        <v>19</v>
      </c>
      <c r="M10982" t="s">
        <v>27</v>
      </c>
      <c r="N1098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8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9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9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8</v>
      </c>
      <c r="L10986" t="s">
        <v>19</v>
      </c>
      <c r="M10986" t="s">
        <v>59</v>
      </c>
      <c r="N10986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8</v>
      </c>
      <c r="L10987" t="s">
        <v>12</v>
      </c>
      <c r="M10987" t="s">
        <v>90</v>
      </c>
      <c r="N10987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7</v>
      </c>
      <c r="L10988" t="s">
        <v>12</v>
      </c>
      <c r="M10988" t="s">
        <v>41</v>
      </c>
      <c r="N10988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9</v>
      </c>
      <c r="L10989" t="s">
        <v>12</v>
      </c>
      <c r="M10989" t="s">
        <v>74</v>
      </c>
      <c r="N10989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8</v>
      </c>
      <c r="L10990" t="s">
        <v>12</v>
      </c>
      <c r="M10990" t="s">
        <v>41</v>
      </c>
      <c r="N10990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8</v>
      </c>
      <c r="L10991" t="s">
        <v>19</v>
      </c>
      <c r="M10991" t="s">
        <v>100</v>
      </c>
      <c r="N10991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8</v>
      </c>
      <c r="L10992" t="s">
        <v>30</v>
      </c>
      <c r="M10992" t="s">
        <v>38</v>
      </c>
      <c r="N1099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7</v>
      </c>
      <c r="L10993" t="s">
        <v>19</v>
      </c>
      <c r="M10993" t="s">
        <v>97</v>
      </c>
      <c r="N10993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7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7</v>
      </c>
      <c r="L10995" t="s">
        <v>30</v>
      </c>
      <c r="M10995" t="s">
        <v>78</v>
      </c>
      <c r="N10995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7</v>
      </c>
      <c r="L10996" t="s">
        <v>19</v>
      </c>
      <c r="M10996" t="s">
        <v>100</v>
      </c>
      <c r="N10996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9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8</v>
      </c>
      <c r="L10998" t="s">
        <v>19</v>
      </c>
      <c r="M10998" t="s">
        <v>106</v>
      </c>
      <c r="N10998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8</v>
      </c>
      <c r="L10999" t="s">
        <v>30</v>
      </c>
      <c r="M10999" t="s">
        <v>31</v>
      </c>
      <c r="N10999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8</v>
      </c>
      <c r="L11000" t="s">
        <v>19</v>
      </c>
      <c r="M11000" t="s">
        <v>27</v>
      </c>
      <c r="N11000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9</v>
      </c>
      <c r="L11001" t="s">
        <v>12</v>
      </c>
      <c r="M11001" t="s">
        <v>13</v>
      </c>
      <c r="N11001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7</v>
      </c>
      <c r="L11002" t="s">
        <v>12</v>
      </c>
      <c r="M11002" t="s">
        <v>74</v>
      </c>
      <c r="N1100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9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8</v>
      </c>
      <c r="L11004" t="s">
        <v>12</v>
      </c>
      <c r="M11004" t="s">
        <v>16</v>
      </c>
      <c r="N11004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8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8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7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7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9</v>
      </c>
      <c r="L11009" t="s">
        <v>30</v>
      </c>
      <c r="M11009" t="s">
        <v>66</v>
      </c>
      <c r="N11009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8</v>
      </c>
      <c r="L11010" t="s">
        <v>30</v>
      </c>
      <c r="M11010" t="s">
        <v>38</v>
      </c>
      <c r="N11010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7</v>
      </c>
      <c r="L11011" t="s">
        <v>12</v>
      </c>
      <c r="M11011" t="s">
        <v>16</v>
      </c>
      <c r="N11011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7</v>
      </c>
      <c r="L11012" t="s">
        <v>19</v>
      </c>
      <c r="M11012" t="s">
        <v>100</v>
      </c>
      <c r="N1101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7</v>
      </c>
      <c r="L11013" t="s">
        <v>30</v>
      </c>
      <c r="M11013" t="s">
        <v>31</v>
      </c>
      <c r="N11013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8</v>
      </c>
      <c r="L11014" t="s">
        <v>12</v>
      </c>
      <c r="M11014" t="s">
        <v>13</v>
      </c>
      <c r="N11014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9</v>
      </c>
      <c r="L11015" t="s">
        <v>12</v>
      </c>
      <c r="M11015" t="s">
        <v>74</v>
      </c>
      <c r="N11015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8</v>
      </c>
      <c r="L11016" t="s">
        <v>30</v>
      </c>
      <c r="M11016" t="s">
        <v>38</v>
      </c>
      <c r="N11016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8</v>
      </c>
      <c r="L11017" t="s">
        <v>30</v>
      </c>
      <c r="M11017" t="s">
        <v>38</v>
      </c>
      <c r="N11017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9</v>
      </c>
      <c r="L11018" t="s">
        <v>30</v>
      </c>
      <c r="M11018" t="s">
        <v>66</v>
      </c>
      <c r="N11018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8</v>
      </c>
      <c r="L11019" t="s">
        <v>30</v>
      </c>
      <c r="M11019" t="s">
        <v>70</v>
      </c>
      <c r="N11019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8</v>
      </c>
      <c r="L11020" t="s">
        <v>12</v>
      </c>
      <c r="M11020" t="s">
        <v>16</v>
      </c>
      <c r="N11020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7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8</v>
      </c>
      <c r="L11022" t="s">
        <v>30</v>
      </c>
      <c r="M11022" t="s">
        <v>120</v>
      </c>
      <c r="N1102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7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9</v>
      </c>
      <c r="L11024" t="s">
        <v>19</v>
      </c>
      <c r="M11024" t="s">
        <v>97</v>
      </c>
      <c r="N11024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7</v>
      </c>
      <c r="L11025" t="s">
        <v>30</v>
      </c>
      <c r="M11025" t="s">
        <v>120</v>
      </c>
      <c r="N11025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8</v>
      </c>
      <c r="L11026" t="s">
        <v>19</v>
      </c>
      <c r="M11026" t="s">
        <v>20</v>
      </c>
      <c r="N11026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8</v>
      </c>
      <c r="L11027" t="s">
        <v>19</v>
      </c>
      <c r="M11027" t="s">
        <v>27</v>
      </c>
      <c r="N11027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8</v>
      </c>
      <c r="L11028" t="s">
        <v>30</v>
      </c>
      <c r="M11028" t="s">
        <v>38</v>
      </c>
      <c r="N11028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7</v>
      </c>
      <c r="L11029" t="s">
        <v>30</v>
      </c>
      <c r="M11029" t="s">
        <v>78</v>
      </c>
      <c r="N11029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9</v>
      </c>
      <c r="L11030" t="s">
        <v>12</v>
      </c>
      <c r="M11030" t="s">
        <v>16</v>
      </c>
      <c r="N11030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8</v>
      </c>
      <c r="L11031" t="s">
        <v>19</v>
      </c>
      <c r="M11031" t="s">
        <v>20</v>
      </c>
      <c r="N11031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7</v>
      </c>
      <c r="L11032" t="s">
        <v>19</v>
      </c>
      <c r="M11032" t="s">
        <v>48</v>
      </c>
      <c r="N1103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7</v>
      </c>
      <c r="L11033" t="s">
        <v>12</v>
      </c>
      <c r="M11033" t="s">
        <v>13</v>
      </c>
      <c r="N11033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9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9</v>
      </c>
      <c r="L11035" t="s">
        <v>19</v>
      </c>
      <c r="M11035" t="s">
        <v>97</v>
      </c>
      <c r="N11035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9</v>
      </c>
      <c r="L11036" t="s">
        <v>19</v>
      </c>
      <c r="M11036" t="s">
        <v>100</v>
      </c>
      <c r="N11036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9</v>
      </c>
      <c r="L11037" t="s">
        <v>12</v>
      </c>
      <c r="M11037" t="s">
        <v>74</v>
      </c>
      <c r="N11037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7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9</v>
      </c>
      <c r="L11039" t="s">
        <v>30</v>
      </c>
      <c r="M11039" t="s">
        <v>66</v>
      </c>
      <c r="N11039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7</v>
      </c>
      <c r="L11040" t="s">
        <v>19</v>
      </c>
      <c r="M11040" t="s">
        <v>59</v>
      </c>
      <c r="N11040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7</v>
      </c>
      <c r="L11041" t="s">
        <v>30</v>
      </c>
      <c r="M11041" t="s">
        <v>38</v>
      </c>
      <c r="N11041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9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8</v>
      </c>
      <c r="L11043" t="s">
        <v>30</v>
      </c>
      <c r="M11043" t="s">
        <v>38</v>
      </c>
      <c r="N11043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9</v>
      </c>
      <c r="L11044" t="s">
        <v>30</v>
      </c>
      <c r="M11044" t="s">
        <v>38</v>
      </c>
      <c r="N11044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7</v>
      </c>
      <c r="L11045" t="s">
        <v>30</v>
      </c>
      <c r="M11045" t="s">
        <v>70</v>
      </c>
      <c r="N11045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7</v>
      </c>
      <c r="L11046" t="s">
        <v>30</v>
      </c>
      <c r="M11046" t="s">
        <v>120</v>
      </c>
      <c r="N11046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7</v>
      </c>
      <c r="L11047" t="s">
        <v>12</v>
      </c>
      <c r="M11047" t="s">
        <v>16</v>
      </c>
      <c r="N11047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8</v>
      </c>
      <c r="L11048" t="s">
        <v>12</v>
      </c>
      <c r="M11048" t="s">
        <v>74</v>
      </c>
      <c r="N11048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8</v>
      </c>
      <c r="L11049" t="s">
        <v>30</v>
      </c>
      <c r="M11049" t="s">
        <v>31</v>
      </c>
      <c r="N11049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80</v>
      </c>
      <c r="L11050" t="s">
        <v>12</v>
      </c>
      <c r="M11050" t="s">
        <v>41</v>
      </c>
      <c r="N11050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9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8</v>
      </c>
      <c r="L11052" t="s">
        <v>30</v>
      </c>
      <c r="M11052" t="s">
        <v>120</v>
      </c>
      <c r="N1105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8</v>
      </c>
      <c r="L11053" t="s">
        <v>12</v>
      </c>
      <c r="M11053" t="s">
        <v>13</v>
      </c>
      <c r="N11053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8</v>
      </c>
      <c r="L11054" t="s">
        <v>19</v>
      </c>
      <c r="M11054" t="s">
        <v>87</v>
      </c>
      <c r="N11054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8</v>
      </c>
      <c r="L11055" t="s">
        <v>12</v>
      </c>
      <c r="M11055" t="s">
        <v>90</v>
      </c>
      <c r="N11055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8</v>
      </c>
      <c r="L11056" t="s">
        <v>12</v>
      </c>
      <c r="M11056" t="s">
        <v>126</v>
      </c>
      <c r="N11056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7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8</v>
      </c>
      <c r="L11058" t="s">
        <v>19</v>
      </c>
      <c r="M11058" t="s">
        <v>106</v>
      </c>
      <c r="N11058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9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8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7</v>
      </c>
      <c r="L11061" t="s">
        <v>12</v>
      </c>
      <c r="M11061" t="s">
        <v>13</v>
      </c>
      <c r="N11061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7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7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7</v>
      </c>
      <c r="L11064" t="s">
        <v>12</v>
      </c>
      <c r="M11064" t="s">
        <v>74</v>
      </c>
      <c r="N11064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8</v>
      </c>
      <c r="L11065" t="s">
        <v>30</v>
      </c>
      <c r="M11065" t="s">
        <v>66</v>
      </c>
      <c r="N11065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8</v>
      </c>
      <c r="L11066" t="s">
        <v>19</v>
      </c>
      <c r="M11066" t="s">
        <v>20</v>
      </c>
      <c r="N11066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8</v>
      </c>
      <c r="L11067" t="s">
        <v>19</v>
      </c>
      <c r="M11067" t="s">
        <v>100</v>
      </c>
      <c r="N11067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9</v>
      </c>
      <c r="L11068" t="s">
        <v>12</v>
      </c>
      <c r="M11068" t="s">
        <v>126</v>
      </c>
      <c r="N11068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8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7</v>
      </c>
      <c r="L11070" t="s">
        <v>12</v>
      </c>
      <c r="M11070" t="s">
        <v>16</v>
      </c>
      <c r="N11070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8</v>
      </c>
      <c r="L11071" t="s">
        <v>19</v>
      </c>
      <c r="M11071" t="s">
        <v>20</v>
      </c>
      <c r="N11071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8</v>
      </c>
      <c r="L11072" t="s">
        <v>19</v>
      </c>
      <c r="M11072" t="s">
        <v>87</v>
      </c>
      <c r="N1107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8</v>
      </c>
      <c r="L11073" t="s">
        <v>30</v>
      </c>
      <c r="M11073" t="s">
        <v>38</v>
      </c>
      <c r="N11073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8</v>
      </c>
      <c r="L11074" t="s">
        <v>30</v>
      </c>
      <c r="M11074" t="s">
        <v>78</v>
      </c>
      <c r="N11074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9</v>
      </c>
      <c r="L11075" t="s">
        <v>12</v>
      </c>
      <c r="M11075" t="s">
        <v>16</v>
      </c>
      <c r="N11075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7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9</v>
      </c>
      <c r="L11077" t="s">
        <v>19</v>
      </c>
      <c r="M11077" t="s">
        <v>48</v>
      </c>
      <c r="N11077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9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9</v>
      </c>
      <c r="L11079" t="s">
        <v>30</v>
      </c>
      <c r="M11079" t="s">
        <v>78</v>
      </c>
      <c r="N11079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8</v>
      </c>
      <c r="L11080" t="s">
        <v>19</v>
      </c>
      <c r="M11080" t="s">
        <v>87</v>
      </c>
      <c r="N11080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8</v>
      </c>
      <c r="L11081" t="s">
        <v>19</v>
      </c>
      <c r="M11081" t="s">
        <v>27</v>
      </c>
      <c r="N11081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80</v>
      </c>
      <c r="L11082" t="s">
        <v>12</v>
      </c>
      <c r="M11082" t="s">
        <v>41</v>
      </c>
      <c r="N1108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8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9</v>
      </c>
      <c r="L11084" t="s">
        <v>30</v>
      </c>
      <c r="M11084" t="s">
        <v>38</v>
      </c>
      <c r="N11084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7</v>
      </c>
      <c r="L11085" t="s">
        <v>12</v>
      </c>
      <c r="M11085" t="s">
        <v>16</v>
      </c>
      <c r="N11085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9</v>
      </c>
      <c r="L11086" t="s">
        <v>19</v>
      </c>
      <c r="M11086" t="s">
        <v>97</v>
      </c>
      <c r="N11086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8</v>
      </c>
      <c r="L11087" t="s">
        <v>19</v>
      </c>
      <c r="M11087" t="s">
        <v>106</v>
      </c>
      <c r="N11087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8</v>
      </c>
      <c r="L11088" t="s">
        <v>12</v>
      </c>
      <c r="M11088" t="s">
        <v>51</v>
      </c>
      <c r="N11088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9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8</v>
      </c>
      <c r="L11090" t="s">
        <v>30</v>
      </c>
      <c r="M11090" t="s">
        <v>120</v>
      </c>
      <c r="N11090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8</v>
      </c>
      <c r="L11091" t="s">
        <v>12</v>
      </c>
      <c r="M11091" t="s">
        <v>16</v>
      </c>
      <c r="N11091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7</v>
      </c>
      <c r="L11092" t="s">
        <v>30</v>
      </c>
      <c r="M11092" t="s">
        <v>66</v>
      </c>
      <c r="N1109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7</v>
      </c>
      <c r="L11093" t="s">
        <v>12</v>
      </c>
      <c r="M11093" t="s">
        <v>74</v>
      </c>
      <c r="N11093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9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7</v>
      </c>
      <c r="L11095" t="s">
        <v>30</v>
      </c>
      <c r="M11095" t="s">
        <v>38</v>
      </c>
      <c r="N11095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7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7</v>
      </c>
      <c r="L11097" t="s">
        <v>12</v>
      </c>
      <c r="M11097" t="s">
        <v>126</v>
      </c>
      <c r="N11097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7</v>
      </c>
      <c r="L11098" t="s">
        <v>12</v>
      </c>
      <c r="M11098" t="s">
        <v>90</v>
      </c>
      <c r="N11098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9</v>
      </c>
      <c r="L11099" t="s">
        <v>12</v>
      </c>
      <c r="M11099" t="s">
        <v>126</v>
      </c>
      <c r="N11099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9</v>
      </c>
      <c r="L11100" t="s">
        <v>19</v>
      </c>
      <c r="M11100" t="s">
        <v>59</v>
      </c>
      <c r="N11100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8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8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8</v>
      </c>
      <c r="L11103" t="s">
        <v>19</v>
      </c>
      <c r="M11103" t="s">
        <v>62</v>
      </c>
      <c r="N11103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8</v>
      </c>
      <c r="L11104" t="s">
        <v>12</v>
      </c>
      <c r="M11104" t="s">
        <v>13</v>
      </c>
      <c r="N11104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8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9</v>
      </c>
      <c r="L11106" t="s">
        <v>19</v>
      </c>
      <c r="M11106" t="s">
        <v>62</v>
      </c>
      <c r="N11106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7</v>
      </c>
      <c r="L11107" t="s">
        <v>30</v>
      </c>
      <c r="M11107" t="s">
        <v>120</v>
      </c>
      <c r="N11107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7</v>
      </c>
      <c r="L11108" t="s">
        <v>12</v>
      </c>
      <c r="M11108" t="s">
        <v>90</v>
      </c>
      <c r="N11108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7</v>
      </c>
      <c r="L11109" t="s">
        <v>19</v>
      </c>
      <c r="M11109" t="s">
        <v>48</v>
      </c>
      <c r="N11109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9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7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8</v>
      </c>
      <c r="L11112" t="s">
        <v>19</v>
      </c>
      <c r="M11112" t="s">
        <v>87</v>
      </c>
      <c r="N1111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8</v>
      </c>
      <c r="L11113" t="s">
        <v>30</v>
      </c>
      <c r="M11113" t="s">
        <v>70</v>
      </c>
      <c r="N11113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9</v>
      </c>
      <c r="L11114" t="s">
        <v>12</v>
      </c>
      <c r="M11114" t="s">
        <v>51</v>
      </c>
      <c r="N11114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9</v>
      </c>
      <c r="L11115" t="s">
        <v>19</v>
      </c>
      <c r="M11115" t="s">
        <v>27</v>
      </c>
      <c r="N11115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8</v>
      </c>
      <c r="L11116" t="s">
        <v>19</v>
      </c>
      <c r="M11116" t="s">
        <v>20</v>
      </c>
      <c r="N11116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8</v>
      </c>
      <c r="L11117" t="s">
        <v>12</v>
      </c>
      <c r="M11117" t="s">
        <v>13</v>
      </c>
      <c r="N11117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7</v>
      </c>
      <c r="L11118" t="s">
        <v>30</v>
      </c>
      <c r="M11118" t="s">
        <v>66</v>
      </c>
      <c r="N11118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8</v>
      </c>
      <c r="L11119" t="s">
        <v>30</v>
      </c>
      <c r="M11119" t="s">
        <v>31</v>
      </c>
      <c r="N11119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9</v>
      </c>
      <c r="L11120" t="s">
        <v>12</v>
      </c>
      <c r="M11120" t="s">
        <v>81</v>
      </c>
      <c r="N11120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9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8</v>
      </c>
      <c r="L11122" t="s">
        <v>12</v>
      </c>
      <c r="M11122" t="s">
        <v>74</v>
      </c>
      <c r="N1112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8</v>
      </c>
      <c r="L11123" t="s">
        <v>30</v>
      </c>
      <c r="M11123" t="s">
        <v>66</v>
      </c>
      <c r="N11123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8</v>
      </c>
      <c r="L11124" t="s">
        <v>30</v>
      </c>
      <c r="M11124" t="s">
        <v>70</v>
      </c>
      <c r="N11124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7</v>
      </c>
      <c r="L11125" t="s">
        <v>12</v>
      </c>
      <c r="M11125" t="s">
        <v>126</v>
      </c>
      <c r="N11125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9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9</v>
      </c>
      <c r="L11127" t="s">
        <v>12</v>
      </c>
      <c r="M11127" t="s">
        <v>81</v>
      </c>
      <c r="N11127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8</v>
      </c>
      <c r="L11128" t="s">
        <v>19</v>
      </c>
      <c r="M11128" t="s">
        <v>20</v>
      </c>
      <c r="N11128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7</v>
      </c>
      <c r="L11129" t="s">
        <v>12</v>
      </c>
      <c r="M11129" t="s">
        <v>13</v>
      </c>
      <c r="N11129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8</v>
      </c>
      <c r="L11130" t="s">
        <v>19</v>
      </c>
      <c r="M11130" t="s">
        <v>27</v>
      </c>
      <c r="N11130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9</v>
      </c>
      <c r="L11131" t="s">
        <v>12</v>
      </c>
      <c r="M11131" t="s">
        <v>81</v>
      </c>
      <c r="N11131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8</v>
      </c>
      <c r="L11132" t="s">
        <v>30</v>
      </c>
      <c r="M11132" t="s">
        <v>66</v>
      </c>
      <c r="N1113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7</v>
      </c>
      <c r="L11133" t="s">
        <v>19</v>
      </c>
      <c r="M11133" t="s">
        <v>106</v>
      </c>
      <c r="N11133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8</v>
      </c>
      <c r="L11134" t="s">
        <v>30</v>
      </c>
      <c r="M11134" t="s">
        <v>31</v>
      </c>
      <c r="N11134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9</v>
      </c>
      <c r="L11135" t="s">
        <v>30</v>
      </c>
      <c r="M11135" t="s">
        <v>70</v>
      </c>
      <c r="N11135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8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7</v>
      </c>
      <c r="L11137" t="s">
        <v>30</v>
      </c>
      <c r="M11137" t="s">
        <v>78</v>
      </c>
      <c r="N11137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8</v>
      </c>
      <c r="L11138" t="s">
        <v>12</v>
      </c>
      <c r="M11138" t="s">
        <v>74</v>
      </c>
      <c r="N11138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8</v>
      </c>
      <c r="L11139" t="s">
        <v>19</v>
      </c>
      <c r="M11139" t="s">
        <v>87</v>
      </c>
      <c r="N11139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8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9</v>
      </c>
      <c r="L11141" t="s">
        <v>12</v>
      </c>
      <c r="M11141" t="s">
        <v>81</v>
      </c>
      <c r="N11141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8</v>
      </c>
      <c r="L11142" t="s">
        <v>30</v>
      </c>
      <c r="M11142" t="s">
        <v>66</v>
      </c>
      <c r="N1114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7</v>
      </c>
      <c r="L11143" t="s">
        <v>19</v>
      </c>
      <c r="M11143" t="s">
        <v>62</v>
      </c>
      <c r="N11143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7</v>
      </c>
      <c r="L11144" t="s">
        <v>30</v>
      </c>
      <c r="M11144" t="s">
        <v>31</v>
      </c>
      <c r="N11144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8</v>
      </c>
      <c r="L11145" t="s">
        <v>30</v>
      </c>
      <c r="M11145" t="s">
        <v>38</v>
      </c>
      <c r="N11145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7</v>
      </c>
      <c r="L11146" t="s">
        <v>12</v>
      </c>
      <c r="M11146" t="s">
        <v>16</v>
      </c>
      <c r="N11146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7</v>
      </c>
      <c r="L11147" t="s">
        <v>30</v>
      </c>
      <c r="M11147" t="s">
        <v>70</v>
      </c>
      <c r="N11147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8</v>
      </c>
      <c r="L11148" t="s">
        <v>30</v>
      </c>
      <c r="M11148" t="s">
        <v>120</v>
      </c>
      <c r="N11148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7</v>
      </c>
      <c r="L11149" t="s">
        <v>30</v>
      </c>
      <c r="M11149" t="s">
        <v>78</v>
      </c>
      <c r="N11149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8</v>
      </c>
      <c r="L11150" t="s">
        <v>30</v>
      </c>
      <c r="M11150" t="s">
        <v>66</v>
      </c>
      <c r="N11150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8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7</v>
      </c>
      <c r="L11152" t="s">
        <v>19</v>
      </c>
      <c r="M11152" t="s">
        <v>87</v>
      </c>
      <c r="N1115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9</v>
      </c>
      <c r="L11153" t="s">
        <v>12</v>
      </c>
      <c r="M11153" t="s">
        <v>13</v>
      </c>
      <c r="N11153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7</v>
      </c>
      <c r="L11154" t="s">
        <v>12</v>
      </c>
      <c r="M11154" t="s">
        <v>16</v>
      </c>
      <c r="N11154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8</v>
      </c>
      <c r="L11155" t="s">
        <v>19</v>
      </c>
      <c r="M11155" t="s">
        <v>87</v>
      </c>
      <c r="N11155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8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7</v>
      </c>
      <c r="L11157" t="s">
        <v>19</v>
      </c>
      <c r="M11157" t="s">
        <v>27</v>
      </c>
      <c r="N11157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7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8</v>
      </c>
      <c r="L11159" t="s">
        <v>19</v>
      </c>
      <c r="M11159" t="s">
        <v>106</v>
      </c>
      <c r="N11159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8</v>
      </c>
      <c r="L11160" t="s">
        <v>30</v>
      </c>
      <c r="M11160" t="s">
        <v>31</v>
      </c>
      <c r="N11160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7</v>
      </c>
      <c r="L11161" t="s">
        <v>30</v>
      </c>
      <c r="M11161" t="s">
        <v>31</v>
      </c>
      <c r="N11161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7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7</v>
      </c>
      <c r="L11163" t="s">
        <v>30</v>
      </c>
      <c r="M11163" t="s">
        <v>120</v>
      </c>
      <c r="N11163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8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7</v>
      </c>
      <c r="L11165" t="s">
        <v>19</v>
      </c>
      <c r="M11165" t="s">
        <v>59</v>
      </c>
      <c r="N11165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9</v>
      </c>
      <c r="L11166" t="s">
        <v>12</v>
      </c>
      <c r="M11166" t="s">
        <v>13</v>
      </c>
      <c r="N11166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8</v>
      </c>
      <c r="L11167" t="s">
        <v>30</v>
      </c>
      <c r="M11167" t="s">
        <v>66</v>
      </c>
      <c r="N11167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9</v>
      </c>
      <c r="L11168" t="s">
        <v>12</v>
      </c>
      <c r="M11168" t="s">
        <v>13</v>
      </c>
      <c r="N11168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7</v>
      </c>
      <c r="L11169" t="s">
        <v>12</v>
      </c>
      <c r="M11169" t="s">
        <v>74</v>
      </c>
      <c r="N11169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7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9</v>
      </c>
      <c r="L11171" t="s">
        <v>30</v>
      </c>
      <c r="M11171" t="s">
        <v>31</v>
      </c>
      <c r="N11171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8</v>
      </c>
      <c r="L11172" t="s">
        <v>19</v>
      </c>
      <c r="M11172" t="s">
        <v>27</v>
      </c>
      <c r="N1117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8</v>
      </c>
      <c r="L11173" t="s">
        <v>12</v>
      </c>
      <c r="M11173" t="s">
        <v>90</v>
      </c>
      <c r="N11173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9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9</v>
      </c>
      <c r="L11175" t="s">
        <v>12</v>
      </c>
      <c r="M11175" t="s">
        <v>126</v>
      </c>
      <c r="N11175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7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7</v>
      </c>
      <c r="L11177" t="s">
        <v>30</v>
      </c>
      <c r="M11177" t="s">
        <v>66</v>
      </c>
      <c r="N11177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7</v>
      </c>
      <c r="L11178" t="s">
        <v>30</v>
      </c>
      <c r="M11178" t="s">
        <v>38</v>
      </c>
      <c r="N11178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7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8</v>
      </c>
      <c r="L11180" t="s">
        <v>30</v>
      </c>
      <c r="M11180" t="s">
        <v>31</v>
      </c>
      <c r="N11180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9</v>
      </c>
      <c r="L11181" t="s">
        <v>12</v>
      </c>
      <c r="M11181" t="s">
        <v>16</v>
      </c>
      <c r="N11181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7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9</v>
      </c>
      <c r="L11183" t="s">
        <v>12</v>
      </c>
      <c r="M11183" t="s">
        <v>81</v>
      </c>
      <c r="N11183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8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8</v>
      </c>
      <c r="L11185" t="s">
        <v>30</v>
      </c>
      <c r="M11185" t="s">
        <v>31</v>
      </c>
      <c r="N11185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7</v>
      </c>
      <c r="L11186" t="s">
        <v>30</v>
      </c>
      <c r="M11186" t="s">
        <v>70</v>
      </c>
      <c r="N11186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8</v>
      </c>
      <c r="L11187" t="s">
        <v>19</v>
      </c>
      <c r="M11187" t="s">
        <v>20</v>
      </c>
      <c r="N11187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7</v>
      </c>
      <c r="L11188" t="s">
        <v>12</v>
      </c>
      <c r="M11188" t="s">
        <v>74</v>
      </c>
      <c r="N11188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8</v>
      </c>
      <c r="L11189" t="s">
        <v>19</v>
      </c>
      <c r="M11189" t="s">
        <v>27</v>
      </c>
      <c r="N11189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7</v>
      </c>
      <c r="L11190" t="s">
        <v>19</v>
      </c>
      <c r="M11190" t="s">
        <v>27</v>
      </c>
      <c r="N11190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9</v>
      </c>
      <c r="L11191" t="s">
        <v>30</v>
      </c>
      <c r="M11191" t="s">
        <v>66</v>
      </c>
      <c r="N11191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9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7</v>
      </c>
      <c r="L11193" t="s">
        <v>30</v>
      </c>
      <c r="M11193" t="s">
        <v>120</v>
      </c>
      <c r="N11193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8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8</v>
      </c>
      <c r="L11195" t="s">
        <v>30</v>
      </c>
      <c r="M11195" t="s">
        <v>31</v>
      </c>
      <c r="N11195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9</v>
      </c>
      <c r="L11196" t="s">
        <v>30</v>
      </c>
      <c r="M11196" t="s">
        <v>31</v>
      </c>
      <c r="N11196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9</v>
      </c>
      <c r="L11197" t="s">
        <v>12</v>
      </c>
      <c r="M11197" t="s">
        <v>81</v>
      </c>
      <c r="N11197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7</v>
      </c>
      <c r="L11198" t="s">
        <v>12</v>
      </c>
      <c r="M11198" t="s">
        <v>90</v>
      </c>
      <c r="N11198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9</v>
      </c>
      <c r="L11199" t="s">
        <v>19</v>
      </c>
      <c r="M11199" t="s">
        <v>62</v>
      </c>
      <c r="N11199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7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80</v>
      </c>
      <c r="L11201" t="s">
        <v>12</v>
      </c>
      <c r="M11201" t="s">
        <v>41</v>
      </c>
      <c r="N11201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8</v>
      </c>
      <c r="L11202" t="s">
        <v>30</v>
      </c>
      <c r="M11202" t="s">
        <v>38</v>
      </c>
      <c r="N1120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9</v>
      </c>
      <c r="L11203" t="s">
        <v>12</v>
      </c>
      <c r="M11203" t="s">
        <v>126</v>
      </c>
      <c r="N11203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9</v>
      </c>
      <c r="L11204" t="s">
        <v>12</v>
      </c>
      <c r="M11204" t="s">
        <v>81</v>
      </c>
      <c r="N11204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7</v>
      </c>
      <c r="L11205" t="s">
        <v>12</v>
      </c>
      <c r="M11205" t="s">
        <v>16</v>
      </c>
      <c r="N11205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7</v>
      </c>
      <c r="L11206" t="s">
        <v>30</v>
      </c>
      <c r="M11206" t="s">
        <v>38</v>
      </c>
      <c r="N11206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7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7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8</v>
      </c>
      <c r="L11209" t="s">
        <v>30</v>
      </c>
      <c r="M11209" t="s">
        <v>31</v>
      </c>
      <c r="N11209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8</v>
      </c>
      <c r="L11210" t="s">
        <v>19</v>
      </c>
      <c r="M11210" t="s">
        <v>87</v>
      </c>
      <c r="N11210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8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7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9</v>
      </c>
      <c r="L11213" t="s">
        <v>30</v>
      </c>
      <c r="M11213" t="s">
        <v>31</v>
      </c>
      <c r="N11213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9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7</v>
      </c>
      <c r="L11215" t="s">
        <v>12</v>
      </c>
      <c r="M11215" t="s">
        <v>74</v>
      </c>
      <c r="N11215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8</v>
      </c>
      <c r="L11216" t="s">
        <v>19</v>
      </c>
      <c r="M11216" t="s">
        <v>20</v>
      </c>
      <c r="N11216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9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8</v>
      </c>
      <c r="L11218" t="s">
        <v>12</v>
      </c>
      <c r="M11218" t="s">
        <v>41</v>
      </c>
      <c r="N11218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7</v>
      </c>
      <c r="L11219" t="s">
        <v>19</v>
      </c>
      <c r="M11219" t="s">
        <v>87</v>
      </c>
      <c r="N11219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7</v>
      </c>
      <c r="L11220" t="s">
        <v>30</v>
      </c>
      <c r="M11220" t="s">
        <v>31</v>
      </c>
      <c r="N11220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9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9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8</v>
      </c>
      <c r="L11223" t="s">
        <v>19</v>
      </c>
      <c r="M11223" t="s">
        <v>87</v>
      </c>
      <c r="N11223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9</v>
      </c>
      <c r="L11224" t="s">
        <v>12</v>
      </c>
      <c r="M11224" t="s">
        <v>41</v>
      </c>
      <c r="N11224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7</v>
      </c>
      <c r="L11225" t="s">
        <v>19</v>
      </c>
      <c r="M11225" t="s">
        <v>62</v>
      </c>
      <c r="N11225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9</v>
      </c>
      <c r="L11226" t="s">
        <v>12</v>
      </c>
      <c r="M11226" t="s">
        <v>51</v>
      </c>
      <c r="N11226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8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80</v>
      </c>
      <c r="L11228" t="s">
        <v>12</v>
      </c>
      <c r="M11228" t="s">
        <v>41</v>
      </c>
      <c r="N11228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9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9</v>
      </c>
      <c r="L11230" t="s">
        <v>12</v>
      </c>
      <c r="M11230" t="s">
        <v>74</v>
      </c>
      <c r="N11230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8</v>
      </c>
      <c r="L11231" t="s">
        <v>19</v>
      </c>
      <c r="M11231" t="s">
        <v>20</v>
      </c>
      <c r="N11231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8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9</v>
      </c>
      <c r="L11233" t="s">
        <v>12</v>
      </c>
      <c r="M11233" t="s">
        <v>41</v>
      </c>
      <c r="N11233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7</v>
      </c>
      <c r="L11234" t="s">
        <v>30</v>
      </c>
      <c r="M11234" t="s">
        <v>38</v>
      </c>
      <c r="N11234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9</v>
      </c>
      <c r="L11235" t="s">
        <v>12</v>
      </c>
      <c r="M11235" t="s">
        <v>81</v>
      </c>
      <c r="N11235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7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8</v>
      </c>
      <c r="L11237" t="s">
        <v>19</v>
      </c>
      <c r="M11237" t="s">
        <v>27</v>
      </c>
      <c r="N11237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7</v>
      </c>
      <c r="L11238" t="s">
        <v>30</v>
      </c>
      <c r="M11238" t="s">
        <v>38</v>
      </c>
      <c r="N11238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8</v>
      </c>
      <c r="L11239" t="s">
        <v>19</v>
      </c>
      <c r="M11239" t="s">
        <v>27</v>
      </c>
      <c r="N11239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8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8</v>
      </c>
      <c r="L11241" t="s">
        <v>19</v>
      </c>
      <c r="M11241" t="s">
        <v>87</v>
      </c>
      <c r="N11241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7</v>
      </c>
      <c r="L11242" t="s">
        <v>30</v>
      </c>
      <c r="M11242" t="s">
        <v>70</v>
      </c>
      <c r="N1124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7</v>
      </c>
      <c r="L11243" t="s">
        <v>19</v>
      </c>
      <c r="M11243" t="s">
        <v>87</v>
      </c>
      <c r="N11243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7</v>
      </c>
      <c r="L11244" t="s">
        <v>19</v>
      </c>
      <c r="M11244" t="s">
        <v>97</v>
      </c>
      <c r="N11244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9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9</v>
      </c>
      <c r="L11246" t="s">
        <v>12</v>
      </c>
      <c r="M11246" t="s">
        <v>16</v>
      </c>
      <c r="N11246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8</v>
      </c>
      <c r="L11247" t="s">
        <v>12</v>
      </c>
      <c r="M11247" t="s">
        <v>51</v>
      </c>
      <c r="N11247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9</v>
      </c>
      <c r="L11248" t="s">
        <v>12</v>
      </c>
      <c r="M11248" t="s">
        <v>81</v>
      </c>
      <c r="N11248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9</v>
      </c>
      <c r="L11249" t="s">
        <v>12</v>
      </c>
      <c r="M11249" t="s">
        <v>16</v>
      </c>
      <c r="N11249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8</v>
      </c>
      <c r="L11250" t="s">
        <v>12</v>
      </c>
      <c r="M11250" t="s">
        <v>51</v>
      </c>
      <c r="N11250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9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8</v>
      </c>
      <c r="L11252" t="s">
        <v>12</v>
      </c>
      <c r="M11252" t="s">
        <v>13</v>
      </c>
      <c r="N1125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9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8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9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8</v>
      </c>
      <c r="L11256" t="s">
        <v>12</v>
      </c>
      <c r="M11256" t="s">
        <v>51</v>
      </c>
      <c r="N11256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9</v>
      </c>
      <c r="L11257" t="s">
        <v>19</v>
      </c>
      <c r="M11257" t="s">
        <v>106</v>
      </c>
      <c r="N11257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7</v>
      </c>
      <c r="L11258" t="s">
        <v>19</v>
      </c>
      <c r="M11258" t="s">
        <v>62</v>
      </c>
      <c r="N11258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8</v>
      </c>
      <c r="L11259" t="s">
        <v>12</v>
      </c>
      <c r="M11259" t="s">
        <v>90</v>
      </c>
      <c r="N11259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8</v>
      </c>
      <c r="L11260" t="s">
        <v>30</v>
      </c>
      <c r="M11260" t="s">
        <v>38</v>
      </c>
      <c r="N11260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9</v>
      </c>
      <c r="L11261" t="s">
        <v>12</v>
      </c>
      <c r="M11261" t="s">
        <v>81</v>
      </c>
      <c r="N11261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9</v>
      </c>
      <c r="L11262" t="s">
        <v>12</v>
      </c>
      <c r="M11262" t="s">
        <v>126</v>
      </c>
      <c r="N1126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7</v>
      </c>
      <c r="L11263" t="s">
        <v>30</v>
      </c>
      <c r="M11263" t="s">
        <v>31</v>
      </c>
      <c r="N11263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7</v>
      </c>
      <c r="L11264" t="s">
        <v>19</v>
      </c>
      <c r="M11264" t="s">
        <v>97</v>
      </c>
      <c r="N11264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7</v>
      </c>
      <c r="L11265" t="s">
        <v>30</v>
      </c>
      <c r="M11265" t="s">
        <v>120</v>
      </c>
      <c r="N11265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8</v>
      </c>
      <c r="L11266" t="s">
        <v>12</v>
      </c>
      <c r="M11266" t="s">
        <v>51</v>
      </c>
      <c r="N11266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8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9</v>
      </c>
      <c r="L11268" t="s">
        <v>19</v>
      </c>
      <c r="M11268" t="s">
        <v>59</v>
      </c>
      <c r="N11268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7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8</v>
      </c>
      <c r="L11270" t="s">
        <v>12</v>
      </c>
      <c r="M11270" t="s">
        <v>13</v>
      </c>
      <c r="N11270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8</v>
      </c>
      <c r="L11271" t="s">
        <v>30</v>
      </c>
      <c r="M11271" t="s">
        <v>31</v>
      </c>
      <c r="N11271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7</v>
      </c>
      <c r="L11272" t="s">
        <v>19</v>
      </c>
      <c r="M11272" t="s">
        <v>87</v>
      </c>
      <c r="N1127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9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7</v>
      </c>
      <c r="L11274" t="s">
        <v>12</v>
      </c>
      <c r="M11274" t="s">
        <v>16</v>
      </c>
      <c r="N11274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7</v>
      </c>
      <c r="L11275" t="s">
        <v>19</v>
      </c>
      <c r="M11275" t="s">
        <v>87</v>
      </c>
      <c r="N11275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7</v>
      </c>
      <c r="L11276" t="s">
        <v>30</v>
      </c>
      <c r="M11276" t="s">
        <v>70</v>
      </c>
      <c r="N11276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7</v>
      </c>
      <c r="L11277" t="s">
        <v>12</v>
      </c>
      <c r="M11277" t="s">
        <v>16</v>
      </c>
      <c r="N11277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7</v>
      </c>
      <c r="L11278" t="s">
        <v>19</v>
      </c>
      <c r="M11278" t="s">
        <v>87</v>
      </c>
      <c r="N11278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8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9</v>
      </c>
      <c r="L11280" t="s">
        <v>30</v>
      </c>
      <c r="M11280" t="s">
        <v>70</v>
      </c>
      <c r="N11280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9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8</v>
      </c>
      <c r="L11282" t="s">
        <v>19</v>
      </c>
      <c r="M11282" t="s">
        <v>100</v>
      </c>
      <c r="N1128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7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7</v>
      </c>
      <c r="L11284" t="s">
        <v>12</v>
      </c>
      <c r="M11284" t="s">
        <v>16</v>
      </c>
      <c r="N11284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9</v>
      </c>
      <c r="L11285" t="s">
        <v>12</v>
      </c>
      <c r="M11285" t="s">
        <v>126</v>
      </c>
      <c r="N11285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9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7</v>
      </c>
      <c r="L11287" t="s">
        <v>19</v>
      </c>
      <c r="M11287" t="s">
        <v>59</v>
      </c>
      <c r="N11287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7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7</v>
      </c>
      <c r="L11289" t="s">
        <v>30</v>
      </c>
      <c r="M11289" t="s">
        <v>31</v>
      </c>
      <c r="N11289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7</v>
      </c>
      <c r="L11290" t="s">
        <v>12</v>
      </c>
      <c r="M11290" t="s">
        <v>16</v>
      </c>
      <c r="N11290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9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8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7</v>
      </c>
      <c r="L11293" t="s">
        <v>12</v>
      </c>
      <c r="M11293" t="s">
        <v>16</v>
      </c>
      <c r="N11293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8</v>
      </c>
      <c r="L11294" t="s">
        <v>30</v>
      </c>
      <c r="M11294" t="s">
        <v>66</v>
      </c>
      <c r="N11294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7</v>
      </c>
      <c r="L11295" t="s">
        <v>12</v>
      </c>
      <c r="M11295" t="s">
        <v>74</v>
      </c>
      <c r="N11295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8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9</v>
      </c>
      <c r="L11297" t="s">
        <v>12</v>
      </c>
      <c r="M11297" t="s">
        <v>126</v>
      </c>
      <c r="N11297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80</v>
      </c>
      <c r="L11298" t="s">
        <v>12</v>
      </c>
      <c r="M11298" t="s">
        <v>41</v>
      </c>
      <c r="N11298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8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7</v>
      </c>
      <c r="L11300" t="s">
        <v>30</v>
      </c>
      <c r="M11300" t="s">
        <v>70</v>
      </c>
      <c r="N11300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7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8</v>
      </c>
      <c r="L11302" t="s">
        <v>30</v>
      </c>
      <c r="M11302" t="s">
        <v>78</v>
      </c>
      <c r="N1130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9</v>
      </c>
      <c r="L11303" t="s">
        <v>19</v>
      </c>
      <c r="M11303" t="s">
        <v>106</v>
      </c>
      <c r="N11303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7</v>
      </c>
      <c r="L11304" t="s">
        <v>12</v>
      </c>
      <c r="M11304" t="s">
        <v>16</v>
      </c>
      <c r="N11304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9</v>
      </c>
      <c r="L11305" t="s">
        <v>12</v>
      </c>
      <c r="M11305" t="s">
        <v>81</v>
      </c>
      <c r="N11305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8</v>
      </c>
      <c r="L11306" t="s">
        <v>19</v>
      </c>
      <c r="M11306" t="s">
        <v>87</v>
      </c>
      <c r="N11306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7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9</v>
      </c>
      <c r="L11308" t="s">
        <v>12</v>
      </c>
      <c r="M11308" t="s">
        <v>81</v>
      </c>
      <c r="N11308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7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7</v>
      </c>
      <c r="L11310" t="s">
        <v>30</v>
      </c>
      <c r="M11310" t="s">
        <v>66</v>
      </c>
      <c r="N11310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8</v>
      </c>
      <c r="L11311" t="s">
        <v>19</v>
      </c>
      <c r="M11311" t="s">
        <v>62</v>
      </c>
      <c r="N11311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8</v>
      </c>
      <c r="L11312" t="s">
        <v>30</v>
      </c>
      <c r="M11312" t="s">
        <v>78</v>
      </c>
      <c r="N1131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7</v>
      </c>
      <c r="L11313" t="s">
        <v>30</v>
      </c>
      <c r="M11313" t="s">
        <v>78</v>
      </c>
      <c r="N11313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8</v>
      </c>
      <c r="L11314" t="s">
        <v>19</v>
      </c>
      <c r="M11314" t="s">
        <v>27</v>
      </c>
      <c r="N11314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8</v>
      </c>
      <c r="L11315" t="s">
        <v>19</v>
      </c>
      <c r="M11315" t="s">
        <v>87</v>
      </c>
      <c r="N11315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7</v>
      </c>
      <c r="L11316" t="s">
        <v>12</v>
      </c>
      <c r="M11316" t="s">
        <v>51</v>
      </c>
      <c r="N11316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8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8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9</v>
      </c>
      <c r="L11319" t="s">
        <v>30</v>
      </c>
      <c r="M11319" t="s">
        <v>78</v>
      </c>
      <c r="N11319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7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8</v>
      </c>
      <c r="L11321" t="s">
        <v>19</v>
      </c>
      <c r="M11321" t="s">
        <v>62</v>
      </c>
      <c r="N11321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9</v>
      </c>
      <c r="L11322" t="s">
        <v>19</v>
      </c>
      <c r="M11322" t="s">
        <v>62</v>
      </c>
      <c r="N1132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8</v>
      </c>
      <c r="L11323" t="s">
        <v>19</v>
      </c>
      <c r="M11323" t="s">
        <v>20</v>
      </c>
      <c r="N11323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8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7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7</v>
      </c>
      <c r="L11326" t="s">
        <v>30</v>
      </c>
      <c r="M11326" t="s">
        <v>70</v>
      </c>
      <c r="N11326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8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8</v>
      </c>
      <c r="L11328" t="s">
        <v>30</v>
      </c>
      <c r="M11328" t="s">
        <v>70</v>
      </c>
      <c r="N11328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8</v>
      </c>
      <c r="L11329" t="s">
        <v>12</v>
      </c>
      <c r="M11329" t="s">
        <v>13</v>
      </c>
      <c r="N11329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8</v>
      </c>
      <c r="L11330" t="s">
        <v>19</v>
      </c>
      <c r="M11330" t="s">
        <v>100</v>
      </c>
      <c r="N11330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8</v>
      </c>
      <c r="L11331" t="s">
        <v>19</v>
      </c>
      <c r="M11331" t="s">
        <v>20</v>
      </c>
      <c r="N11331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9</v>
      </c>
      <c r="L11332" t="s">
        <v>12</v>
      </c>
      <c r="M11332" t="s">
        <v>13</v>
      </c>
      <c r="N1133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8</v>
      </c>
      <c r="L11333" t="s">
        <v>30</v>
      </c>
      <c r="M11333" t="s">
        <v>38</v>
      </c>
      <c r="N11333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8</v>
      </c>
      <c r="L11334" t="s">
        <v>30</v>
      </c>
      <c r="M11334" t="s">
        <v>70</v>
      </c>
      <c r="N11334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9</v>
      </c>
      <c r="L11335" t="s">
        <v>12</v>
      </c>
      <c r="M11335" t="s">
        <v>74</v>
      </c>
      <c r="N11335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9</v>
      </c>
      <c r="L11336" t="s">
        <v>30</v>
      </c>
      <c r="M11336" t="s">
        <v>38</v>
      </c>
      <c r="N11336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7</v>
      </c>
      <c r="L11337" t="s">
        <v>19</v>
      </c>
      <c r="M11337" t="s">
        <v>27</v>
      </c>
      <c r="N11337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8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7</v>
      </c>
      <c r="L11339" t="s">
        <v>30</v>
      </c>
      <c r="M11339" t="s">
        <v>38</v>
      </c>
      <c r="N11339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8</v>
      </c>
      <c r="L11340" t="s">
        <v>19</v>
      </c>
      <c r="M11340" t="s">
        <v>87</v>
      </c>
      <c r="N11340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7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8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9</v>
      </c>
      <c r="L11343" t="s">
        <v>19</v>
      </c>
      <c r="M11343" t="s">
        <v>97</v>
      </c>
      <c r="N11343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8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8</v>
      </c>
      <c r="L11345" t="s">
        <v>19</v>
      </c>
      <c r="M11345" t="s">
        <v>59</v>
      </c>
      <c r="N11345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8</v>
      </c>
      <c r="L11346" t="s">
        <v>19</v>
      </c>
      <c r="M11346" t="s">
        <v>106</v>
      </c>
      <c r="N11346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7</v>
      </c>
      <c r="L11347" t="s">
        <v>30</v>
      </c>
      <c r="M11347" t="s">
        <v>31</v>
      </c>
      <c r="N11347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8</v>
      </c>
      <c r="L11348" t="s">
        <v>30</v>
      </c>
      <c r="M11348" t="s">
        <v>31</v>
      </c>
      <c r="N11348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9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7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7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8</v>
      </c>
      <c r="L11352" t="s">
        <v>19</v>
      </c>
      <c r="M11352" t="s">
        <v>20</v>
      </c>
      <c r="N1135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9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7</v>
      </c>
      <c r="L11354" t="s">
        <v>19</v>
      </c>
      <c r="M11354" t="s">
        <v>27</v>
      </c>
      <c r="N11354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7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7</v>
      </c>
      <c r="L11356" t="s">
        <v>30</v>
      </c>
      <c r="M11356" t="s">
        <v>120</v>
      </c>
      <c r="N11356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9</v>
      </c>
      <c r="L11357" t="s">
        <v>12</v>
      </c>
      <c r="M11357" t="s">
        <v>13</v>
      </c>
      <c r="N11357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8</v>
      </c>
      <c r="L11358" t="s">
        <v>19</v>
      </c>
      <c r="M11358" t="s">
        <v>100</v>
      </c>
      <c r="N11358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9</v>
      </c>
      <c r="L11359" t="s">
        <v>30</v>
      </c>
      <c r="M11359" t="s">
        <v>70</v>
      </c>
      <c r="N11359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7</v>
      </c>
      <c r="L11360" t="s">
        <v>19</v>
      </c>
      <c r="M11360" t="s">
        <v>100</v>
      </c>
      <c r="N11360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8</v>
      </c>
      <c r="L11361" t="s">
        <v>12</v>
      </c>
      <c r="M11361" t="s">
        <v>126</v>
      </c>
      <c r="N11361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8</v>
      </c>
      <c r="L11362" t="s">
        <v>30</v>
      </c>
      <c r="M11362" t="s">
        <v>70</v>
      </c>
      <c r="N1136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8</v>
      </c>
      <c r="L11363" t="s">
        <v>30</v>
      </c>
      <c r="M11363" t="s">
        <v>66</v>
      </c>
      <c r="N11363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7</v>
      </c>
      <c r="L11364" t="s">
        <v>30</v>
      </c>
      <c r="M11364" t="s">
        <v>38</v>
      </c>
      <c r="N11364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8</v>
      </c>
      <c r="L11365" t="s">
        <v>12</v>
      </c>
      <c r="M11365" t="s">
        <v>90</v>
      </c>
      <c r="N11365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9</v>
      </c>
      <c r="L11366" t="s">
        <v>12</v>
      </c>
      <c r="M11366" t="s">
        <v>74</v>
      </c>
      <c r="N11366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9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9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9</v>
      </c>
      <c r="L11369" t="s">
        <v>12</v>
      </c>
      <c r="M11369" t="s">
        <v>13</v>
      </c>
      <c r="N11369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8</v>
      </c>
      <c r="L11370" t="s">
        <v>12</v>
      </c>
      <c r="M11370" t="s">
        <v>74</v>
      </c>
      <c r="N11370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7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8</v>
      </c>
      <c r="L11372" t="s">
        <v>12</v>
      </c>
      <c r="M11372" t="s">
        <v>74</v>
      </c>
      <c r="N1137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7</v>
      </c>
      <c r="L11373" t="s">
        <v>19</v>
      </c>
      <c r="M11373" t="s">
        <v>97</v>
      </c>
      <c r="N11373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8</v>
      </c>
      <c r="L11374" t="s">
        <v>12</v>
      </c>
      <c r="M11374" t="s">
        <v>13</v>
      </c>
      <c r="N11374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8</v>
      </c>
      <c r="L11375" t="s">
        <v>19</v>
      </c>
      <c r="M11375" t="s">
        <v>87</v>
      </c>
      <c r="N11375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7</v>
      </c>
      <c r="L11376" t="s">
        <v>12</v>
      </c>
      <c r="M11376" t="s">
        <v>16</v>
      </c>
      <c r="N11376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9</v>
      </c>
      <c r="L11377" t="s">
        <v>12</v>
      </c>
      <c r="M11377" t="s">
        <v>13</v>
      </c>
      <c r="N11377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7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9</v>
      </c>
      <c r="L11379" t="s">
        <v>12</v>
      </c>
      <c r="M11379" t="s">
        <v>13</v>
      </c>
      <c r="N11379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9</v>
      </c>
      <c r="L11380" t="s">
        <v>30</v>
      </c>
      <c r="M11380" t="s">
        <v>78</v>
      </c>
      <c r="N11380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8</v>
      </c>
      <c r="L11381" t="s">
        <v>30</v>
      </c>
      <c r="M11381" t="s">
        <v>38</v>
      </c>
      <c r="N11381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9</v>
      </c>
      <c r="L11382" t="s">
        <v>12</v>
      </c>
      <c r="M11382" t="s">
        <v>74</v>
      </c>
      <c r="N1138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7</v>
      </c>
      <c r="L11383" t="s">
        <v>30</v>
      </c>
      <c r="M11383" t="s">
        <v>78</v>
      </c>
      <c r="N11383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8</v>
      </c>
      <c r="L11384" t="s">
        <v>12</v>
      </c>
      <c r="M11384" t="s">
        <v>16</v>
      </c>
      <c r="N11384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8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9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9</v>
      </c>
      <c r="L11387" t="s">
        <v>12</v>
      </c>
      <c r="M11387" t="s">
        <v>126</v>
      </c>
      <c r="N11387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9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8</v>
      </c>
      <c r="L11389" t="s">
        <v>19</v>
      </c>
      <c r="M11389" t="s">
        <v>100</v>
      </c>
      <c r="N11389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9</v>
      </c>
      <c r="L11390" t="s">
        <v>19</v>
      </c>
      <c r="M11390" t="s">
        <v>62</v>
      </c>
      <c r="N11390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8</v>
      </c>
      <c r="L11391" t="s">
        <v>12</v>
      </c>
      <c r="M11391" t="s">
        <v>74</v>
      </c>
      <c r="N11391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9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9</v>
      </c>
      <c r="L11393" t="s">
        <v>12</v>
      </c>
      <c r="M11393" t="s">
        <v>74</v>
      </c>
      <c r="N11393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8</v>
      </c>
      <c r="L11394" t="s">
        <v>30</v>
      </c>
      <c r="M11394" t="s">
        <v>120</v>
      </c>
      <c r="N11394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8</v>
      </c>
      <c r="L11395" t="s">
        <v>30</v>
      </c>
      <c r="M11395" t="s">
        <v>66</v>
      </c>
      <c r="N11395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9</v>
      </c>
      <c r="L11396" t="s">
        <v>30</v>
      </c>
      <c r="M11396" t="s">
        <v>31</v>
      </c>
      <c r="N11396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9</v>
      </c>
      <c r="L11397" t="s">
        <v>30</v>
      </c>
      <c r="M11397" t="s">
        <v>38</v>
      </c>
      <c r="N11397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9</v>
      </c>
      <c r="L11398" t="s">
        <v>12</v>
      </c>
      <c r="M11398" t="s">
        <v>74</v>
      </c>
      <c r="N11398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8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9</v>
      </c>
      <c r="L11400" t="s">
        <v>30</v>
      </c>
      <c r="M11400" t="s">
        <v>66</v>
      </c>
      <c r="N11400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8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7</v>
      </c>
      <c r="L11402" t="s">
        <v>19</v>
      </c>
      <c r="M11402" t="s">
        <v>59</v>
      </c>
      <c r="N1140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8</v>
      </c>
      <c r="L11403" t="s">
        <v>30</v>
      </c>
      <c r="M11403" t="s">
        <v>70</v>
      </c>
      <c r="N11403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8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8</v>
      </c>
      <c r="L11405" t="s">
        <v>19</v>
      </c>
      <c r="M11405" t="s">
        <v>27</v>
      </c>
      <c r="N11405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9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8</v>
      </c>
      <c r="L11407" t="s">
        <v>19</v>
      </c>
      <c r="M11407" t="s">
        <v>59</v>
      </c>
      <c r="N11407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8</v>
      </c>
      <c r="L11408" t="s">
        <v>12</v>
      </c>
      <c r="M11408" t="s">
        <v>51</v>
      </c>
      <c r="N11408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8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9</v>
      </c>
      <c r="L11410" t="s">
        <v>19</v>
      </c>
      <c r="M11410" t="s">
        <v>27</v>
      </c>
      <c r="N11410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9</v>
      </c>
      <c r="L11411" t="s">
        <v>12</v>
      </c>
      <c r="M11411" t="s">
        <v>81</v>
      </c>
      <c r="N11411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7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8</v>
      </c>
      <c r="L11413" t="s">
        <v>30</v>
      </c>
      <c r="M11413" t="s">
        <v>70</v>
      </c>
      <c r="N11413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8</v>
      </c>
      <c r="L11414" t="s">
        <v>12</v>
      </c>
      <c r="M11414" t="s">
        <v>16</v>
      </c>
      <c r="N11414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7</v>
      </c>
      <c r="L11415" t="s">
        <v>12</v>
      </c>
      <c r="M11415" t="s">
        <v>16</v>
      </c>
      <c r="N11415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9</v>
      </c>
      <c r="L11416" t="s">
        <v>12</v>
      </c>
      <c r="M11416" t="s">
        <v>51</v>
      </c>
      <c r="N11416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8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8</v>
      </c>
      <c r="L11418" t="s">
        <v>19</v>
      </c>
      <c r="M11418" t="s">
        <v>27</v>
      </c>
      <c r="N11418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9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8</v>
      </c>
      <c r="L11420" t="s">
        <v>30</v>
      </c>
      <c r="M11420" t="s">
        <v>31</v>
      </c>
      <c r="N11420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7</v>
      </c>
      <c r="L11421" t="s">
        <v>30</v>
      </c>
      <c r="M11421" t="s">
        <v>31</v>
      </c>
      <c r="N11421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7</v>
      </c>
      <c r="L11422" t="s">
        <v>12</v>
      </c>
      <c r="M11422" t="s">
        <v>41</v>
      </c>
      <c r="N1142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8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8</v>
      </c>
      <c r="L11424" t="s">
        <v>30</v>
      </c>
      <c r="M11424" t="s">
        <v>38</v>
      </c>
      <c r="N11424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7</v>
      </c>
      <c r="L11425" t="s">
        <v>30</v>
      </c>
      <c r="M11425" t="s">
        <v>78</v>
      </c>
      <c r="N11425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7</v>
      </c>
      <c r="L11426" t="s">
        <v>12</v>
      </c>
      <c r="M11426" t="s">
        <v>13</v>
      </c>
      <c r="N11426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7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8</v>
      </c>
      <c r="L11428" t="s">
        <v>30</v>
      </c>
      <c r="M11428" t="s">
        <v>70</v>
      </c>
      <c r="N11428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7</v>
      </c>
      <c r="L11429" t="s">
        <v>30</v>
      </c>
      <c r="M11429" t="s">
        <v>38</v>
      </c>
      <c r="N11429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7</v>
      </c>
      <c r="L11430" t="s">
        <v>19</v>
      </c>
      <c r="M11430" t="s">
        <v>97</v>
      </c>
      <c r="N11430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9</v>
      </c>
      <c r="L11431" t="s">
        <v>30</v>
      </c>
      <c r="M11431" t="s">
        <v>70</v>
      </c>
      <c r="N11431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9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9</v>
      </c>
      <c r="L11433" t="s">
        <v>19</v>
      </c>
      <c r="M11433" t="s">
        <v>106</v>
      </c>
      <c r="N11433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7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7</v>
      </c>
      <c r="L11435" t="s">
        <v>30</v>
      </c>
      <c r="M11435" t="s">
        <v>70</v>
      </c>
      <c r="N11435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7</v>
      </c>
      <c r="L11436" t="s">
        <v>19</v>
      </c>
      <c r="M11436" t="s">
        <v>87</v>
      </c>
      <c r="N11436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9</v>
      </c>
      <c r="L11437" t="s">
        <v>30</v>
      </c>
      <c r="M11437" t="s">
        <v>66</v>
      </c>
      <c r="N11437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7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7</v>
      </c>
      <c r="L11439" t="s">
        <v>30</v>
      </c>
      <c r="M11439" t="s">
        <v>120</v>
      </c>
      <c r="N11439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7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9</v>
      </c>
      <c r="L11441" t="s">
        <v>19</v>
      </c>
      <c r="M11441" t="s">
        <v>97</v>
      </c>
      <c r="N11441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9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9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8</v>
      </c>
      <c r="L11444" t="s">
        <v>12</v>
      </c>
      <c r="M11444" t="s">
        <v>90</v>
      </c>
      <c r="N11444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8</v>
      </c>
      <c r="L11445" t="s">
        <v>30</v>
      </c>
      <c r="M11445" t="s">
        <v>78</v>
      </c>
      <c r="N11445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7</v>
      </c>
      <c r="L11446" t="s">
        <v>19</v>
      </c>
      <c r="M11446" t="s">
        <v>87</v>
      </c>
      <c r="N11446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8</v>
      </c>
      <c r="L11447" t="s">
        <v>30</v>
      </c>
      <c r="M11447" t="s">
        <v>66</v>
      </c>
      <c r="N11447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8</v>
      </c>
      <c r="L11448" t="s">
        <v>30</v>
      </c>
      <c r="M11448" t="s">
        <v>31</v>
      </c>
      <c r="N11448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9</v>
      </c>
      <c r="L11449" t="s">
        <v>19</v>
      </c>
      <c r="M11449" t="s">
        <v>97</v>
      </c>
      <c r="N11449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80</v>
      </c>
      <c r="L11450" t="s">
        <v>12</v>
      </c>
      <c r="M11450" t="s">
        <v>41</v>
      </c>
      <c r="N11450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8</v>
      </c>
      <c r="L11451" t="s">
        <v>12</v>
      </c>
      <c r="M11451" t="s">
        <v>13</v>
      </c>
      <c r="N11451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8</v>
      </c>
      <c r="L11452" t="s">
        <v>30</v>
      </c>
      <c r="M11452" t="s">
        <v>66</v>
      </c>
      <c r="N1145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7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9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7</v>
      </c>
      <c r="L11455" t="s">
        <v>12</v>
      </c>
      <c r="M11455" t="s">
        <v>16</v>
      </c>
      <c r="N11455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7</v>
      </c>
      <c r="L11456" t="s">
        <v>12</v>
      </c>
      <c r="M11456" t="s">
        <v>13</v>
      </c>
      <c r="N11456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7</v>
      </c>
      <c r="L11457" t="s">
        <v>19</v>
      </c>
      <c r="M11457" t="s">
        <v>100</v>
      </c>
      <c r="N11457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8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8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7</v>
      </c>
      <c r="L11460" t="s">
        <v>30</v>
      </c>
      <c r="M11460" t="s">
        <v>70</v>
      </c>
      <c r="N11460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8</v>
      </c>
      <c r="L11461" t="s">
        <v>19</v>
      </c>
      <c r="M11461" t="s">
        <v>20</v>
      </c>
      <c r="N11461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9</v>
      </c>
      <c r="L11462" t="s">
        <v>12</v>
      </c>
      <c r="M11462" t="s">
        <v>13</v>
      </c>
      <c r="N1146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9</v>
      </c>
      <c r="L11463" t="s">
        <v>12</v>
      </c>
      <c r="M11463" t="s">
        <v>74</v>
      </c>
      <c r="N11463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8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8</v>
      </c>
      <c r="L11465" t="s">
        <v>12</v>
      </c>
      <c r="M11465" t="s">
        <v>51</v>
      </c>
      <c r="N11465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8</v>
      </c>
      <c r="L11466" t="s">
        <v>12</v>
      </c>
      <c r="M11466" t="s">
        <v>90</v>
      </c>
      <c r="N11466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9</v>
      </c>
      <c r="L11467" t="s">
        <v>12</v>
      </c>
      <c r="M11467" t="s">
        <v>13</v>
      </c>
      <c r="N11467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7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8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9</v>
      </c>
      <c r="L11470" t="s">
        <v>12</v>
      </c>
      <c r="M11470" t="s">
        <v>81</v>
      </c>
      <c r="N11470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9</v>
      </c>
      <c r="L11471" t="s">
        <v>12</v>
      </c>
      <c r="M11471" t="s">
        <v>74</v>
      </c>
      <c r="N11471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9</v>
      </c>
      <c r="L11472" t="s">
        <v>30</v>
      </c>
      <c r="M11472" t="s">
        <v>38</v>
      </c>
      <c r="N1147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7</v>
      </c>
      <c r="L11473" t="s">
        <v>19</v>
      </c>
      <c r="M11473" t="s">
        <v>97</v>
      </c>
      <c r="N11473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8</v>
      </c>
      <c r="L11474" t="s">
        <v>30</v>
      </c>
      <c r="M11474" t="s">
        <v>78</v>
      </c>
      <c r="N11474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9</v>
      </c>
      <c r="L11475" t="s">
        <v>12</v>
      </c>
      <c r="M11475" t="s">
        <v>126</v>
      </c>
      <c r="N11475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7</v>
      </c>
      <c r="L11476" t="s">
        <v>12</v>
      </c>
      <c r="M11476" t="s">
        <v>16</v>
      </c>
      <c r="N11476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7</v>
      </c>
      <c r="L11477" t="s">
        <v>30</v>
      </c>
      <c r="M11477" t="s">
        <v>70</v>
      </c>
      <c r="N11477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7</v>
      </c>
      <c r="L11478" t="s">
        <v>30</v>
      </c>
      <c r="M11478" t="s">
        <v>38</v>
      </c>
      <c r="N11478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7</v>
      </c>
      <c r="L11479" t="s">
        <v>30</v>
      </c>
      <c r="M11479" t="s">
        <v>120</v>
      </c>
      <c r="N11479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7</v>
      </c>
      <c r="L11480" t="s">
        <v>12</v>
      </c>
      <c r="M11480" t="s">
        <v>16</v>
      </c>
      <c r="N11480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8</v>
      </c>
      <c r="L11481" t="s">
        <v>12</v>
      </c>
      <c r="M11481" t="s">
        <v>74</v>
      </c>
      <c r="N11481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8</v>
      </c>
      <c r="L11482" t="s">
        <v>30</v>
      </c>
      <c r="M11482" t="s">
        <v>66</v>
      </c>
      <c r="N1148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8</v>
      </c>
      <c r="L11483" t="s">
        <v>30</v>
      </c>
      <c r="M11483" t="s">
        <v>31</v>
      </c>
      <c r="N11483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8</v>
      </c>
      <c r="L11484" t="s">
        <v>12</v>
      </c>
      <c r="M11484" t="s">
        <v>13</v>
      </c>
      <c r="N11484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9</v>
      </c>
      <c r="L11485" t="s">
        <v>19</v>
      </c>
      <c r="M11485" t="s">
        <v>48</v>
      </c>
      <c r="N11485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9</v>
      </c>
      <c r="L11486" t="s">
        <v>12</v>
      </c>
      <c r="M11486" t="s">
        <v>51</v>
      </c>
      <c r="N11486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9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9</v>
      </c>
      <c r="L11488" t="s">
        <v>30</v>
      </c>
      <c r="M11488" t="s">
        <v>70</v>
      </c>
      <c r="N11488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7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9</v>
      </c>
      <c r="L11490" t="s">
        <v>12</v>
      </c>
      <c r="M11490" t="s">
        <v>81</v>
      </c>
      <c r="N11490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9</v>
      </c>
      <c r="L11491" t="s">
        <v>12</v>
      </c>
      <c r="M11491" t="s">
        <v>81</v>
      </c>
      <c r="N11491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7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9</v>
      </c>
      <c r="L11493" t="s">
        <v>12</v>
      </c>
      <c r="M11493" t="s">
        <v>81</v>
      </c>
      <c r="N11493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8</v>
      </c>
      <c r="L11494" t="s">
        <v>30</v>
      </c>
      <c r="M11494" t="s">
        <v>31</v>
      </c>
      <c r="N11494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7</v>
      </c>
      <c r="L11495" t="s">
        <v>30</v>
      </c>
      <c r="M11495" t="s">
        <v>38</v>
      </c>
      <c r="N11495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8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8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9</v>
      </c>
      <c r="L11498" t="s">
        <v>30</v>
      </c>
      <c r="M11498" t="s">
        <v>66</v>
      </c>
      <c r="N11498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9</v>
      </c>
      <c r="L11499" t="s">
        <v>12</v>
      </c>
      <c r="M11499" t="s">
        <v>13</v>
      </c>
      <c r="N11499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8</v>
      </c>
      <c r="L11500" t="s">
        <v>19</v>
      </c>
      <c r="M11500" t="s">
        <v>100</v>
      </c>
      <c r="N11500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9</v>
      </c>
      <c r="L11501" t="s">
        <v>19</v>
      </c>
      <c r="M11501" t="s">
        <v>106</v>
      </c>
      <c r="N11501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9</v>
      </c>
      <c r="L11502" t="s">
        <v>30</v>
      </c>
      <c r="M11502" t="s">
        <v>31</v>
      </c>
      <c r="N1150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9</v>
      </c>
      <c r="L11503" t="s">
        <v>12</v>
      </c>
      <c r="M11503" t="s">
        <v>81</v>
      </c>
      <c r="N11503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9</v>
      </c>
      <c r="L11504" t="s">
        <v>19</v>
      </c>
      <c r="M11504" t="s">
        <v>48</v>
      </c>
      <c r="N11504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8</v>
      </c>
      <c r="L11505" t="s">
        <v>19</v>
      </c>
      <c r="M11505" t="s">
        <v>106</v>
      </c>
      <c r="N11505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8</v>
      </c>
      <c r="L11506" t="s">
        <v>12</v>
      </c>
      <c r="M11506" t="s">
        <v>13</v>
      </c>
      <c r="N11506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8</v>
      </c>
      <c r="L11507" t="s">
        <v>12</v>
      </c>
      <c r="M11507" t="s">
        <v>51</v>
      </c>
      <c r="N11507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8</v>
      </c>
      <c r="L11508" t="s">
        <v>19</v>
      </c>
      <c r="M11508" t="s">
        <v>27</v>
      </c>
      <c r="N11508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9</v>
      </c>
      <c r="L11509" t="s">
        <v>30</v>
      </c>
      <c r="M11509" t="s">
        <v>66</v>
      </c>
      <c r="N11509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8</v>
      </c>
      <c r="L11510" t="s">
        <v>12</v>
      </c>
      <c r="M11510" t="s">
        <v>13</v>
      </c>
      <c r="N11510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9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8</v>
      </c>
      <c r="L11512" t="s">
        <v>30</v>
      </c>
      <c r="M11512" t="s">
        <v>31</v>
      </c>
      <c r="N1151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8</v>
      </c>
      <c r="L11513" t="s">
        <v>12</v>
      </c>
      <c r="M11513" t="s">
        <v>41</v>
      </c>
      <c r="N11513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7</v>
      </c>
      <c r="L11514" t="s">
        <v>30</v>
      </c>
      <c r="M11514" t="s">
        <v>120</v>
      </c>
      <c r="N11514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8</v>
      </c>
      <c r="L11515" t="s">
        <v>12</v>
      </c>
      <c r="M11515" t="s">
        <v>41</v>
      </c>
      <c r="N11515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7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9</v>
      </c>
      <c r="L11517" t="s">
        <v>30</v>
      </c>
      <c r="M11517" t="s">
        <v>70</v>
      </c>
      <c r="N11517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8</v>
      </c>
      <c r="L11518" t="s">
        <v>12</v>
      </c>
      <c r="M11518" t="s">
        <v>51</v>
      </c>
      <c r="N11518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7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9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8</v>
      </c>
      <c r="L11521" t="s">
        <v>19</v>
      </c>
      <c r="M11521" t="s">
        <v>27</v>
      </c>
      <c r="N11521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7</v>
      </c>
      <c r="L11522" t="s">
        <v>12</v>
      </c>
      <c r="M11522" t="s">
        <v>90</v>
      </c>
      <c r="N1152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7</v>
      </c>
      <c r="L11523" t="s">
        <v>12</v>
      </c>
      <c r="M11523" t="s">
        <v>74</v>
      </c>
      <c r="N11523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8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7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7</v>
      </c>
      <c r="L11526" t="s">
        <v>30</v>
      </c>
      <c r="M11526" t="s">
        <v>66</v>
      </c>
      <c r="N11526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8</v>
      </c>
      <c r="L11527" t="s">
        <v>19</v>
      </c>
      <c r="M11527" t="s">
        <v>106</v>
      </c>
      <c r="N11527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7</v>
      </c>
      <c r="L11528" t="s">
        <v>19</v>
      </c>
      <c r="M11528" t="s">
        <v>62</v>
      </c>
      <c r="N11528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8</v>
      </c>
      <c r="L11529" t="s">
        <v>12</v>
      </c>
      <c r="M11529" t="s">
        <v>13</v>
      </c>
      <c r="N11529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9</v>
      </c>
      <c r="L11530" t="s">
        <v>19</v>
      </c>
      <c r="M11530" t="s">
        <v>48</v>
      </c>
      <c r="N11530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8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9</v>
      </c>
      <c r="L11532" t="s">
        <v>12</v>
      </c>
      <c r="M11532" t="s">
        <v>16</v>
      </c>
      <c r="N1153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7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9</v>
      </c>
      <c r="L11534" t="s">
        <v>12</v>
      </c>
      <c r="M11534" t="s">
        <v>16</v>
      </c>
      <c r="N11534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8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8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9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8</v>
      </c>
      <c r="L11538" t="s">
        <v>19</v>
      </c>
      <c r="M11538" t="s">
        <v>20</v>
      </c>
      <c r="N11538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7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9</v>
      </c>
      <c r="L11540" t="s">
        <v>12</v>
      </c>
      <c r="M11540" t="s">
        <v>16</v>
      </c>
      <c r="N11540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9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8</v>
      </c>
      <c r="L11542" t="s">
        <v>19</v>
      </c>
      <c r="M11542" t="s">
        <v>87</v>
      </c>
      <c r="N1154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8</v>
      </c>
      <c r="L11543" t="s">
        <v>12</v>
      </c>
      <c r="M11543" t="s">
        <v>51</v>
      </c>
      <c r="N11543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7</v>
      </c>
      <c r="L11544" t="s">
        <v>19</v>
      </c>
      <c r="M11544" t="s">
        <v>106</v>
      </c>
      <c r="N11544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8</v>
      </c>
      <c r="L11545" t="s">
        <v>30</v>
      </c>
      <c r="M11545" t="s">
        <v>70</v>
      </c>
      <c r="N11545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7</v>
      </c>
      <c r="L11546" t="s">
        <v>12</v>
      </c>
      <c r="M11546" t="s">
        <v>90</v>
      </c>
      <c r="N11546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7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9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8</v>
      </c>
      <c r="L11549" t="s">
        <v>19</v>
      </c>
      <c r="M11549" t="s">
        <v>59</v>
      </c>
      <c r="N11549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8</v>
      </c>
      <c r="L11550" t="s">
        <v>19</v>
      </c>
      <c r="M11550" t="s">
        <v>20</v>
      </c>
      <c r="N11550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9</v>
      </c>
      <c r="L11551" t="s">
        <v>19</v>
      </c>
      <c r="M11551" t="s">
        <v>97</v>
      </c>
      <c r="N11551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8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7</v>
      </c>
      <c r="L11553" t="s">
        <v>30</v>
      </c>
      <c r="M11553" t="s">
        <v>66</v>
      </c>
      <c r="N11553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7</v>
      </c>
      <c r="L11554" t="s">
        <v>30</v>
      </c>
      <c r="M11554" t="s">
        <v>70</v>
      </c>
      <c r="N11554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8</v>
      </c>
      <c r="L11555" t="s">
        <v>19</v>
      </c>
      <c r="M11555" t="s">
        <v>48</v>
      </c>
      <c r="N11555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9</v>
      </c>
      <c r="L11556" t="s">
        <v>12</v>
      </c>
      <c r="M11556" t="s">
        <v>74</v>
      </c>
      <c r="N11556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8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9</v>
      </c>
      <c r="L11558" t="s">
        <v>30</v>
      </c>
      <c r="M11558" t="s">
        <v>66</v>
      </c>
      <c r="N11558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8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8</v>
      </c>
      <c r="L11560" t="s">
        <v>19</v>
      </c>
      <c r="M11560" t="s">
        <v>62</v>
      </c>
      <c r="N11560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7</v>
      </c>
      <c r="L11561" t="s">
        <v>12</v>
      </c>
      <c r="M11561" t="s">
        <v>51</v>
      </c>
      <c r="N11561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7</v>
      </c>
      <c r="L11562" t="s">
        <v>19</v>
      </c>
      <c r="M11562" t="s">
        <v>59</v>
      </c>
      <c r="N1156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7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8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9</v>
      </c>
      <c r="L11565" t="s">
        <v>12</v>
      </c>
      <c r="M11565" t="s">
        <v>13</v>
      </c>
      <c r="N11565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9</v>
      </c>
      <c r="L11566" t="s">
        <v>19</v>
      </c>
      <c r="M11566" t="s">
        <v>62</v>
      </c>
      <c r="N11566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9</v>
      </c>
      <c r="L11567" t="s">
        <v>19</v>
      </c>
      <c r="M11567" t="s">
        <v>48</v>
      </c>
      <c r="N11567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8</v>
      </c>
      <c r="L11568" t="s">
        <v>19</v>
      </c>
      <c r="M11568" t="s">
        <v>20</v>
      </c>
      <c r="N11568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8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8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7</v>
      </c>
      <c r="L11571" t="s">
        <v>30</v>
      </c>
      <c r="M11571" t="s">
        <v>120</v>
      </c>
      <c r="N11571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9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7</v>
      </c>
      <c r="L11573" t="s">
        <v>30</v>
      </c>
      <c r="M11573" t="s">
        <v>120</v>
      </c>
      <c r="N11573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7</v>
      </c>
      <c r="L11574" t="s">
        <v>12</v>
      </c>
      <c r="M11574" t="s">
        <v>16</v>
      </c>
      <c r="N11574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8</v>
      </c>
      <c r="L11575" t="s">
        <v>12</v>
      </c>
      <c r="M11575" t="s">
        <v>41</v>
      </c>
      <c r="N11575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9</v>
      </c>
      <c r="L11576" t="s">
        <v>19</v>
      </c>
      <c r="M11576" t="s">
        <v>48</v>
      </c>
      <c r="N11576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8</v>
      </c>
      <c r="L11577" t="s">
        <v>12</v>
      </c>
      <c r="M11577" t="s">
        <v>74</v>
      </c>
      <c r="N11577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8</v>
      </c>
      <c r="L11578" t="s">
        <v>30</v>
      </c>
      <c r="M11578" t="s">
        <v>38</v>
      </c>
      <c r="N11578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8</v>
      </c>
      <c r="L11579" t="s">
        <v>19</v>
      </c>
      <c r="M11579" t="s">
        <v>87</v>
      </c>
      <c r="N11579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7</v>
      </c>
      <c r="L11580" t="s">
        <v>19</v>
      </c>
      <c r="M11580" t="s">
        <v>97</v>
      </c>
      <c r="N11580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8</v>
      </c>
      <c r="L11581" t="s">
        <v>12</v>
      </c>
      <c r="M11581" t="s">
        <v>126</v>
      </c>
      <c r="N11581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7</v>
      </c>
      <c r="L11582" t="s">
        <v>30</v>
      </c>
      <c r="M11582" t="s">
        <v>66</v>
      </c>
      <c r="N1158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9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9</v>
      </c>
      <c r="L11584" t="s">
        <v>12</v>
      </c>
      <c r="M11584" t="s">
        <v>16</v>
      </c>
      <c r="N11584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7</v>
      </c>
      <c r="L11585" t="s">
        <v>30</v>
      </c>
      <c r="M11585" t="s">
        <v>70</v>
      </c>
      <c r="N11585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8</v>
      </c>
      <c r="L11586" t="s">
        <v>19</v>
      </c>
      <c r="M11586" t="s">
        <v>20</v>
      </c>
      <c r="N11586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8</v>
      </c>
      <c r="L11587" t="s">
        <v>12</v>
      </c>
      <c r="M11587" t="s">
        <v>13</v>
      </c>
      <c r="N11587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8</v>
      </c>
      <c r="L11588" t="s">
        <v>19</v>
      </c>
      <c r="M11588" t="s">
        <v>27</v>
      </c>
      <c r="N11588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8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7</v>
      </c>
      <c r="L11590" t="s">
        <v>30</v>
      </c>
      <c r="M11590" t="s">
        <v>66</v>
      </c>
      <c r="N11590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8</v>
      </c>
      <c r="L11591" t="s">
        <v>12</v>
      </c>
      <c r="M11591" t="s">
        <v>16</v>
      </c>
      <c r="N11591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9</v>
      </c>
      <c r="L11592" t="s">
        <v>12</v>
      </c>
      <c r="M11592" t="s">
        <v>16</v>
      </c>
      <c r="N1159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7</v>
      </c>
      <c r="L11593" t="s">
        <v>19</v>
      </c>
      <c r="M11593" t="s">
        <v>106</v>
      </c>
      <c r="N11593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9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8</v>
      </c>
      <c r="L11595" t="s">
        <v>30</v>
      </c>
      <c r="M11595" t="s">
        <v>38</v>
      </c>
      <c r="N11595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8</v>
      </c>
      <c r="L11596" t="s">
        <v>30</v>
      </c>
      <c r="M11596" t="s">
        <v>38</v>
      </c>
      <c r="N11596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7</v>
      </c>
      <c r="L11597" t="s">
        <v>30</v>
      </c>
      <c r="M11597" t="s">
        <v>66</v>
      </c>
      <c r="N11597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80</v>
      </c>
      <c r="L11598" t="s">
        <v>12</v>
      </c>
      <c r="M11598" t="s">
        <v>41</v>
      </c>
      <c r="N11598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7</v>
      </c>
      <c r="L11599" t="s">
        <v>12</v>
      </c>
      <c r="M11599" t="s">
        <v>13</v>
      </c>
      <c r="N11599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8</v>
      </c>
      <c r="L11600" t="s">
        <v>19</v>
      </c>
      <c r="M11600" t="s">
        <v>100</v>
      </c>
      <c r="N11600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9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8</v>
      </c>
      <c r="L11602" t="s">
        <v>30</v>
      </c>
      <c r="M11602" t="s">
        <v>31</v>
      </c>
      <c r="N1160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7</v>
      </c>
      <c r="L11603" t="s">
        <v>30</v>
      </c>
      <c r="M11603" t="s">
        <v>66</v>
      </c>
      <c r="N11603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7</v>
      </c>
      <c r="L11604" t="s">
        <v>12</v>
      </c>
      <c r="M11604" t="s">
        <v>13</v>
      </c>
      <c r="N11604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80</v>
      </c>
      <c r="L11605" t="s">
        <v>12</v>
      </c>
      <c r="M11605" t="s">
        <v>41</v>
      </c>
      <c r="N11605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9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8</v>
      </c>
      <c r="L11607" t="s">
        <v>19</v>
      </c>
      <c r="M11607" t="s">
        <v>20</v>
      </c>
      <c r="N11607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8</v>
      </c>
      <c r="L11608" t="s">
        <v>19</v>
      </c>
      <c r="M11608" t="s">
        <v>87</v>
      </c>
      <c r="N11608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7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8</v>
      </c>
      <c r="L11610" t="s">
        <v>19</v>
      </c>
      <c r="M11610" t="s">
        <v>59</v>
      </c>
      <c r="N11610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7</v>
      </c>
      <c r="L11611" t="s">
        <v>19</v>
      </c>
      <c r="M11611" t="s">
        <v>27</v>
      </c>
      <c r="N11611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9</v>
      </c>
      <c r="L11612" t="s">
        <v>12</v>
      </c>
      <c r="M11612" t="s">
        <v>74</v>
      </c>
      <c r="N1161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7</v>
      </c>
      <c r="L11613" t="s">
        <v>19</v>
      </c>
      <c r="M11613" t="s">
        <v>106</v>
      </c>
      <c r="N11613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9</v>
      </c>
      <c r="L11614" t="s">
        <v>19</v>
      </c>
      <c r="M11614" t="s">
        <v>106</v>
      </c>
      <c r="N11614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7</v>
      </c>
      <c r="L11615" t="s">
        <v>12</v>
      </c>
      <c r="M11615" t="s">
        <v>126</v>
      </c>
      <c r="N11615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9</v>
      </c>
      <c r="L11616" t="s">
        <v>12</v>
      </c>
      <c r="M11616" t="s">
        <v>74</v>
      </c>
      <c r="N11616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9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8</v>
      </c>
      <c r="L11618" t="s">
        <v>19</v>
      </c>
      <c r="M11618" t="s">
        <v>59</v>
      </c>
      <c r="N11618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8</v>
      </c>
      <c r="L11619" t="s">
        <v>19</v>
      </c>
      <c r="M11619" t="s">
        <v>20</v>
      </c>
      <c r="N11619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8</v>
      </c>
      <c r="L11620" t="s">
        <v>12</v>
      </c>
      <c r="M11620" t="s">
        <v>51</v>
      </c>
      <c r="N11620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9</v>
      </c>
      <c r="L11621" t="s">
        <v>19</v>
      </c>
      <c r="M11621" t="s">
        <v>62</v>
      </c>
      <c r="N11621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9</v>
      </c>
      <c r="L11622" t="s">
        <v>19</v>
      </c>
      <c r="M11622" t="s">
        <v>48</v>
      </c>
      <c r="N1162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7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7</v>
      </c>
      <c r="L11624" t="s">
        <v>19</v>
      </c>
      <c r="M11624" t="s">
        <v>106</v>
      </c>
      <c r="N11624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9</v>
      </c>
      <c r="L11625" t="s">
        <v>19</v>
      </c>
      <c r="M11625" t="s">
        <v>62</v>
      </c>
      <c r="N11625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8</v>
      </c>
      <c r="L11626" t="s">
        <v>19</v>
      </c>
      <c r="M11626" t="s">
        <v>20</v>
      </c>
      <c r="N11626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9</v>
      </c>
      <c r="L11627" t="s">
        <v>12</v>
      </c>
      <c r="M11627" t="s">
        <v>74</v>
      </c>
      <c r="N11627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9</v>
      </c>
      <c r="L11628" t="s">
        <v>19</v>
      </c>
      <c r="M11628" t="s">
        <v>62</v>
      </c>
      <c r="N11628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7</v>
      </c>
      <c r="L11629" t="s">
        <v>12</v>
      </c>
      <c r="M11629" t="s">
        <v>16</v>
      </c>
      <c r="N11629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7</v>
      </c>
      <c r="L11630" t="s">
        <v>30</v>
      </c>
      <c r="M11630" t="s">
        <v>66</v>
      </c>
      <c r="N11630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8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9</v>
      </c>
      <c r="L11632" t="s">
        <v>12</v>
      </c>
      <c r="M11632" t="s">
        <v>51</v>
      </c>
      <c r="N1163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7</v>
      </c>
      <c r="L11633" t="s">
        <v>30</v>
      </c>
      <c r="M11633" t="s">
        <v>66</v>
      </c>
      <c r="N11633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9</v>
      </c>
      <c r="L11634" t="s">
        <v>12</v>
      </c>
      <c r="M11634" t="s">
        <v>81</v>
      </c>
      <c r="N11634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7</v>
      </c>
      <c r="L11635" t="s">
        <v>19</v>
      </c>
      <c r="M11635" t="s">
        <v>97</v>
      </c>
      <c r="N11635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7</v>
      </c>
      <c r="L11636" t="s">
        <v>12</v>
      </c>
      <c r="M11636" t="s">
        <v>74</v>
      </c>
      <c r="N11636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8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9</v>
      </c>
      <c r="L11638" t="s">
        <v>12</v>
      </c>
      <c r="M11638" t="s">
        <v>41</v>
      </c>
      <c r="N11638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7</v>
      </c>
      <c r="L11639" t="s">
        <v>19</v>
      </c>
      <c r="M11639" t="s">
        <v>62</v>
      </c>
      <c r="N11639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9</v>
      </c>
      <c r="L11640" t="s">
        <v>12</v>
      </c>
      <c r="M11640" t="s">
        <v>16</v>
      </c>
      <c r="N11640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9</v>
      </c>
      <c r="L11641" t="s">
        <v>30</v>
      </c>
      <c r="M11641" t="s">
        <v>78</v>
      </c>
      <c r="N11641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8</v>
      </c>
      <c r="L11642" t="s">
        <v>19</v>
      </c>
      <c r="M11642" t="s">
        <v>100</v>
      </c>
      <c r="N1164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7</v>
      </c>
      <c r="L11643" t="s">
        <v>12</v>
      </c>
      <c r="M11643" t="s">
        <v>126</v>
      </c>
      <c r="N11643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7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7</v>
      </c>
      <c r="L11645" t="s">
        <v>30</v>
      </c>
      <c r="M11645" t="s">
        <v>70</v>
      </c>
      <c r="N11645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7</v>
      </c>
      <c r="L11646" t="s">
        <v>19</v>
      </c>
      <c r="M11646" t="s">
        <v>59</v>
      </c>
      <c r="N11646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7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7</v>
      </c>
      <c r="L11648" t="s">
        <v>12</v>
      </c>
      <c r="M11648" t="s">
        <v>51</v>
      </c>
      <c r="N11648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7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9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7</v>
      </c>
      <c r="L11651" t="s">
        <v>30</v>
      </c>
      <c r="M11651" t="s">
        <v>38</v>
      </c>
      <c r="N11651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7</v>
      </c>
      <c r="L11652" t="s">
        <v>12</v>
      </c>
      <c r="M11652" t="s">
        <v>13</v>
      </c>
      <c r="N1165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8</v>
      </c>
      <c r="L11653" t="s">
        <v>12</v>
      </c>
      <c r="M11653" t="s">
        <v>51</v>
      </c>
      <c r="N11653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7</v>
      </c>
      <c r="L11654" t="s">
        <v>12</v>
      </c>
      <c r="M11654" t="s">
        <v>74</v>
      </c>
      <c r="N11654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8</v>
      </c>
      <c r="L11655" t="s">
        <v>19</v>
      </c>
      <c r="M11655" t="s">
        <v>59</v>
      </c>
      <c r="N11655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8</v>
      </c>
      <c r="L11656" t="s">
        <v>30</v>
      </c>
      <c r="M11656" t="s">
        <v>38</v>
      </c>
      <c r="N11656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7</v>
      </c>
      <c r="L11657" t="s">
        <v>12</v>
      </c>
      <c r="M11657" t="s">
        <v>51</v>
      </c>
      <c r="N11657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8</v>
      </c>
      <c r="L11658" t="s">
        <v>19</v>
      </c>
      <c r="M11658" t="s">
        <v>27</v>
      </c>
      <c r="N11658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7</v>
      </c>
      <c r="L11659" t="s">
        <v>30</v>
      </c>
      <c r="M11659" t="s">
        <v>78</v>
      </c>
      <c r="N11659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9</v>
      </c>
      <c r="L11660" t="s">
        <v>19</v>
      </c>
      <c r="M11660" t="s">
        <v>48</v>
      </c>
      <c r="N11660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7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9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9</v>
      </c>
      <c r="L11663" t="s">
        <v>12</v>
      </c>
      <c r="M11663" t="s">
        <v>90</v>
      </c>
      <c r="N11663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8</v>
      </c>
      <c r="L11664" t="s">
        <v>30</v>
      </c>
      <c r="M11664" t="s">
        <v>78</v>
      </c>
      <c r="N11664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8</v>
      </c>
      <c r="L11665" t="s">
        <v>19</v>
      </c>
      <c r="M11665" t="s">
        <v>106</v>
      </c>
      <c r="N11665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9</v>
      </c>
      <c r="L11666" t="s">
        <v>30</v>
      </c>
      <c r="M11666" t="s">
        <v>38</v>
      </c>
      <c r="N11666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9</v>
      </c>
      <c r="L11667" t="s">
        <v>30</v>
      </c>
      <c r="M11667" t="s">
        <v>78</v>
      </c>
      <c r="N11667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8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7</v>
      </c>
      <c r="L11669" t="s">
        <v>19</v>
      </c>
      <c r="M11669" t="s">
        <v>100</v>
      </c>
      <c r="N11669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8</v>
      </c>
      <c r="L11670" t="s">
        <v>12</v>
      </c>
      <c r="M11670" t="s">
        <v>126</v>
      </c>
      <c r="N11670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80</v>
      </c>
      <c r="L11671" t="s">
        <v>12</v>
      </c>
      <c r="M11671" t="s">
        <v>41</v>
      </c>
      <c r="N11671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9</v>
      </c>
      <c r="L11672" t="s">
        <v>12</v>
      </c>
      <c r="M11672" t="s">
        <v>81</v>
      </c>
      <c r="N1167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8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9</v>
      </c>
      <c r="L11674" t="s">
        <v>12</v>
      </c>
      <c r="M11674" t="s">
        <v>81</v>
      </c>
      <c r="N11674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8</v>
      </c>
      <c r="L11675" t="s">
        <v>19</v>
      </c>
      <c r="M11675" t="s">
        <v>87</v>
      </c>
      <c r="N11675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7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9</v>
      </c>
      <c r="L11677" t="s">
        <v>19</v>
      </c>
      <c r="M11677" t="s">
        <v>106</v>
      </c>
      <c r="N11677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9</v>
      </c>
      <c r="L11678" t="s">
        <v>12</v>
      </c>
      <c r="M11678" t="s">
        <v>13</v>
      </c>
      <c r="N11678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8</v>
      </c>
      <c r="L11679" t="s">
        <v>30</v>
      </c>
      <c r="M11679" t="s">
        <v>31</v>
      </c>
      <c r="N11679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9</v>
      </c>
      <c r="L11680" t="s">
        <v>30</v>
      </c>
      <c r="M11680" t="s">
        <v>38</v>
      </c>
      <c r="N11680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7</v>
      </c>
      <c r="L11681" t="s">
        <v>30</v>
      </c>
      <c r="M11681" t="s">
        <v>70</v>
      </c>
      <c r="N11681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9</v>
      </c>
      <c r="L11682" t="s">
        <v>30</v>
      </c>
      <c r="M11682" t="s">
        <v>78</v>
      </c>
      <c r="N1168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8</v>
      </c>
      <c r="L11683" t="s">
        <v>19</v>
      </c>
      <c r="M11683" t="s">
        <v>20</v>
      </c>
      <c r="N11683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8</v>
      </c>
      <c r="L11684" t="s">
        <v>19</v>
      </c>
      <c r="M11684" t="s">
        <v>87</v>
      </c>
      <c r="N11684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7</v>
      </c>
      <c r="L11685" t="s">
        <v>19</v>
      </c>
      <c r="M11685" t="s">
        <v>27</v>
      </c>
      <c r="N11685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8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7</v>
      </c>
      <c r="L11687" t="s">
        <v>30</v>
      </c>
      <c r="M11687" t="s">
        <v>70</v>
      </c>
      <c r="N11687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8</v>
      </c>
      <c r="L11688" t="s">
        <v>19</v>
      </c>
      <c r="M11688" t="s">
        <v>20</v>
      </c>
      <c r="N11688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9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9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8</v>
      </c>
      <c r="L11691" t="s">
        <v>30</v>
      </c>
      <c r="M11691" t="s">
        <v>31</v>
      </c>
      <c r="N11691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8</v>
      </c>
      <c r="L11692" t="s">
        <v>12</v>
      </c>
      <c r="M11692" t="s">
        <v>41</v>
      </c>
      <c r="N1169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8</v>
      </c>
      <c r="L11693" t="s">
        <v>12</v>
      </c>
      <c r="M11693" t="s">
        <v>16</v>
      </c>
      <c r="N11693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9</v>
      </c>
      <c r="L11694" t="s">
        <v>19</v>
      </c>
      <c r="M11694" t="s">
        <v>48</v>
      </c>
      <c r="N11694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9</v>
      </c>
      <c r="L11695" t="s">
        <v>12</v>
      </c>
      <c r="M11695" t="s">
        <v>90</v>
      </c>
      <c r="N11695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7</v>
      </c>
      <c r="L11696" t="s">
        <v>19</v>
      </c>
      <c r="M11696" t="s">
        <v>106</v>
      </c>
      <c r="N11696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8</v>
      </c>
      <c r="L11697" t="s">
        <v>19</v>
      </c>
      <c r="M11697" t="s">
        <v>27</v>
      </c>
      <c r="N11697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8</v>
      </c>
      <c r="L11698" t="s">
        <v>19</v>
      </c>
      <c r="M11698" t="s">
        <v>87</v>
      </c>
      <c r="N11698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9</v>
      </c>
      <c r="L11699" t="s">
        <v>19</v>
      </c>
      <c r="M11699" t="s">
        <v>62</v>
      </c>
      <c r="N11699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7</v>
      </c>
      <c r="L11700" t="s">
        <v>30</v>
      </c>
      <c r="M11700" t="s">
        <v>38</v>
      </c>
      <c r="N11700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8</v>
      </c>
      <c r="L11701" t="s">
        <v>12</v>
      </c>
      <c r="M11701" t="s">
        <v>13</v>
      </c>
      <c r="N11701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9</v>
      </c>
      <c r="L11702" t="s">
        <v>12</v>
      </c>
      <c r="M11702" t="s">
        <v>13</v>
      </c>
      <c r="N1170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7</v>
      </c>
      <c r="L11703" t="s">
        <v>30</v>
      </c>
      <c r="M11703" t="s">
        <v>38</v>
      </c>
      <c r="N11703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8</v>
      </c>
      <c r="L11704" t="s">
        <v>12</v>
      </c>
      <c r="M11704" t="s">
        <v>74</v>
      </c>
      <c r="N11704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8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8</v>
      </c>
      <c r="L11706" t="s">
        <v>19</v>
      </c>
      <c r="M11706" t="s">
        <v>59</v>
      </c>
      <c r="N11706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8</v>
      </c>
      <c r="L11707" t="s">
        <v>19</v>
      </c>
      <c r="M11707" t="s">
        <v>106</v>
      </c>
      <c r="N11707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9</v>
      </c>
      <c r="L11708" t="s">
        <v>12</v>
      </c>
      <c r="M11708" t="s">
        <v>90</v>
      </c>
      <c r="N11708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7</v>
      </c>
      <c r="L11709" t="s">
        <v>19</v>
      </c>
      <c r="M11709" t="s">
        <v>62</v>
      </c>
      <c r="N11709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7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9</v>
      </c>
      <c r="L11711" t="s">
        <v>30</v>
      </c>
      <c r="M11711" t="s">
        <v>31</v>
      </c>
      <c r="N11711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9</v>
      </c>
      <c r="L11712" t="s">
        <v>12</v>
      </c>
      <c r="M11712" t="s">
        <v>41</v>
      </c>
      <c r="N1171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9</v>
      </c>
      <c r="L11713" t="s">
        <v>30</v>
      </c>
      <c r="M11713" t="s">
        <v>66</v>
      </c>
      <c r="N11713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7</v>
      </c>
      <c r="L11714" t="s">
        <v>30</v>
      </c>
      <c r="M11714" t="s">
        <v>78</v>
      </c>
      <c r="N11714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7</v>
      </c>
      <c r="L11715" t="s">
        <v>12</v>
      </c>
      <c r="M11715" t="s">
        <v>74</v>
      </c>
      <c r="N11715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9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9</v>
      </c>
      <c r="L11717" t="s">
        <v>19</v>
      </c>
      <c r="M11717" t="s">
        <v>59</v>
      </c>
      <c r="N11717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80</v>
      </c>
      <c r="L11718" t="s">
        <v>12</v>
      </c>
      <c r="M11718" t="s">
        <v>41</v>
      </c>
      <c r="N11718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8</v>
      </c>
      <c r="L11719" t="s">
        <v>12</v>
      </c>
      <c r="M11719" t="s">
        <v>16</v>
      </c>
      <c r="N11719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7</v>
      </c>
      <c r="L11720" t="s">
        <v>12</v>
      </c>
      <c r="M11720" t="s">
        <v>74</v>
      </c>
      <c r="N11720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7</v>
      </c>
      <c r="L11721" t="s">
        <v>30</v>
      </c>
      <c r="M11721" t="s">
        <v>38</v>
      </c>
      <c r="N11721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9</v>
      </c>
      <c r="L11722" t="s">
        <v>12</v>
      </c>
      <c r="M11722" t="s">
        <v>74</v>
      </c>
      <c r="N1172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7</v>
      </c>
      <c r="L11723" t="s">
        <v>19</v>
      </c>
      <c r="M11723" t="s">
        <v>106</v>
      </c>
      <c r="N11723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7</v>
      </c>
      <c r="L11724" t="s">
        <v>19</v>
      </c>
      <c r="M11724" t="s">
        <v>48</v>
      </c>
      <c r="N11724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7</v>
      </c>
      <c r="L11725" t="s">
        <v>19</v>
      </c>
      <c r="M11725" t="s">
        <v>100</v>
      </c>
      <c r="N11725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8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8</v>
      </c>
      <c r="L11727" t="s">
        <v>19</v>
      </c>
      <c r="M11727" t="s">
        <v>20</v>
      </c>
      <c r="N11727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7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7</v>
      </c>
      <c r="L11729" t="s">
        <v>12</v>
      </c>
      <c r="M11729" t="s">
        <v>74</v>
      </c>
      <c r="N11729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7</v>
      </c>
      <c r="L11730" t="s">
        <v>19</v>
      </c>
      <c r="M11730" t="s">
        <v>59</v>
      </c>
      <c r="N11730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7</v>
      </c>
      <c r="L11731" t="s">
        <v>19</v>
      </c>
      <c r="M11731" t="s">
        <v>27</v>
      </c>
      <c r="N11731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7</v>
      </c>
      <c r="L11732" t="s">
        <v>19</v>
      </c>
      <c r="M11732" t="s">
        <v>59</v>
      </c>
      <c r="N1173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7</v>
      </c>
      <c r="L11733" t="s">
        <v>30</v>
      </c>
      <c r="M11733" t="s">
        <v>38</v>
      </c>
      <c r="N11733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9</v>
      </c>
      <c r="L11734" t="s">
        <v>12</v>
      </c>
      <c r="M11734" t="s">
        <v>81</v>
      </c>
      <c r="N11734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8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8</v>
      </c>
      <c r="L11736" t="s">
        <v>30</v>
      </c>
      <c r="M11736" t="s">
        <v>31</v>
      </c>
      <c r="N11736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9</v>
      </c>
      <c r="L11737" t="s">
        <v>12</v>
      </c>
      <c r="M11737" t="s">
        <v>81</v>
      </c>
      <c r="N11737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7</v>
      </c>
      <c r="L11738" t="s">
        <v>12</v>
      </c>
      <c r="M11738" t="s">
        <v>74</v>
      </c>
      <c r="N11738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8</v>
      </c>
      <c r="L11739" t="s">
        <v>30</v>
      </c>
      <c r="M11739" t="s">
        <v>38</v>
      </c>
      <c r="N11739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9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8</v>
      </c>
      <c r="L11741" t="s">
        <v>12</v>
      </c>
      <c r="M11741" t="s">
        <v>126</v>
      </c>
      <c r="N11741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7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7</v>
      </c>
      <c r="L11743" t="s">
        <v>30</v>
      </c>
      <c r="M11743" t="s">
        <v>70</v>
      </c>
      <c r="N11743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7</v>
      </c>
      <c r="L11744" t="s">
        <v>12</v>
      </c>
      <c r="M11744" t="s">
        <v>16</v>
      </c>
      <c r="N11744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8</v>
      </c>
      <c r="L11745" t="s">
        <v>19</v>
      </c>
      <c r="M11745" t="s">
        <v>27</v>
      </c>
      <c r="N11745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8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8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8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7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7</v>
      </c>
      <c r="L11750" t="s">
        <v>19</v>
      </c>
      <c r="M11750" t="s">
        <v>59</v>
      </c>
      <c r="N11750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8</v>
      </c>
      <c r="L11751" t="s">
        <v>12</v>
      </c>
      <c r="M11751" t="s">
        <v>126</v>
      </c>
      <c r="N11751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7</v>
      </c>
      <c r="L11752" t="s">
        <v>12</v>
      </c>
      <c r="M11752" t="s">
        <v>41</v>
      </c>
      <c r="N1175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9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9</v>
      </c>
      <c r="L11754" t="s">
        <v>19</v>
      </c>
      <c r="M11754" t="s">
        <v>100</v>
      </c>
      <c r="N11754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7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9</v>
      </c>
      <c r="L11756" t="s">
        <v>12</v>
      </c>
      <c r="M11756" t="s">
        <v>41</v>
      </c>
      <c r="N11756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7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7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9</v>
      </c>
      <c r="L11759" t="s">
        <v>30</v>
      </c>
      <c r="M11759" t="s">
        <v>31</v>
      </c>
      <c r="N11759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8</v>
      </c>
      <c r="L11760" t="s">
        <v>30</v>
      </c>
      <c r="M11760" t="s">
        <v>38</v>
      </c>
      <c r="N11760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8</v>
      </c>
      <c r="L11761" t="s">
        <v>30</v>
      </c>
      <c r="M11761" t="s">
        <v>31</v>
      </c>
      <c r="N11761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8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9</v>
      </c>
      <c r="L11763" t="s">
        <v>19</v>
      </c>
      <c r="M11763" t="s">
        <v>106</v>
      </c>
      <c r="N11763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7</v>
      </c>
      <c r="L11764" t="s">
        <v>19</v>
      </c>
      <c r="M11764" t="s">
        <v>62</v>
      </c>
      <c r="N11764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8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8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8</v>
      </c>
      <c r="L11767" t="s">
        <v>30</v>
      </c>
      <c r="M11767" t="s">
        <v>70</v>
      </c>
      <c r="N11767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8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9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9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8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7</v>
      </c>
      <c r="L11772" t="s">
        <v>12</v>
      </c>
      <c r="M11772" t="s">
        <v>13</v>
      </c>
      <c r="N1177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8</v>
      </c>
      <c r="L11773" t="s">
        <v>19</v>
      </c>
      <c r="M11773" t="s">
        <v>27</v>
      </c>
      <c r="N11773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8</v>
      </c>
      <c r="L11774" t="s">
        <v>12</v>
      </c>
      <c r="M11774" t="s">
        <v>126</v>
      </c>
      <c r="N11774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8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7</v>
      </c>
      <c r="L11776" t="s">
        <v>30</v>
      </c>
      <c r="M11776" t="s">
        <v>66</v>
      </c>
      <c r="N11776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7</v>
      </c>
      <c r="L11777" t="s">
        <v>30</v>
      </c>
      <c r="M11777" t="s">
        <v>70</v>
      </c>
      <c r="N11777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7</v>
      </c>
      <c r="L11778" t="s">
        <v>23</v>
      </c>
      <c r="M11778" t="s">
        <v>103</v>
      </c>
      <c r="N11778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9</v>
      </c>
      <c r="L11779" t="s">
        <v>23</v>
      </c>
      <c r="M11779" t="s">
        <v>24</v>
      </c>
      <c r="N11779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9</v>
      </c>
      <c r="L11780" t="s">
        <v>23</v>
      </c>
      <c r="M11780" t="s">
        <v>56</v>
      </c>
      <c r="N11780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9</v>
      </c>
      <c r="L11781" t="s">
        <v>19</v>
      </c>
      <c r="M11781" t="s">
        <v>62</v>
      </c>
      <c r="N11781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8</v>
      </c>
      <c r="L11782" t="s">
        <v>19</v>
      </c>
      <c r="M11782" t="s">
        <v>27</v>
      </c>
      <c r="N1178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8</v>
      </c>
      <c r="L11783" t="s">
        <v>19</v>
      </c>
      <c r="M11783" t="s">
        <v>87</v>
      </c>
      <c r="N11783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7</v>
      </c>
      <c r="L11784" t="s">
        <v>19</v>
      </c>
      <c r="M11784" t="s">
        <v>27</v>
      </c>
      <c r="N11784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8</v>
      </c>
      <c r="L11785" t="s">
        <v>23</v>
      </c>
      <c r="M11785" t="s">
        <v>44</v>
      </c>
      <c r="N11785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8</v>
      </c>
      <c r="L11786" t="s">
        <v>12</v>
      </c>
      <c r="M11786" t="s">
        <v>90</v>
      </c>
      <c r="N11786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9</v>
      </c>
      <c r="L11787" t="s">
        <v>30</v>
      </c>
      <c r="M11787" t="s">
        <v>31</v>
      </c>
      <c r="N11787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9</v>
      </c>
      <c r="L11788" t="s">
        <v>12</v>
      </c>
      <c r="M11788" t="s">
        <v>81</v>
      </c>
      <c r="N11788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9</v>
      </c>
      <c r="L11789" t="s">
        <v>12</v>
      </c>
      <c r="M11789" t="s">
        <v>13</v>
      </c>
      <c r="N11789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9</v>
      </c>
      <c r="L11790" t="s">
        <v>19</v>
      </c>
      <c r="M11790" t="s">
        <v>97</v>
      </c>
      <c r="N11790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8</v>
      </c>
      <c r="L11791" t="s">
        <v>30</v>
      </c>
      <c r="M11791" t="s">
        <v>31</v>
      </c>
      <c r="N11791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9</v>
      </c>
      <c r="L11792" t="s">
        <v>12</v>
      </c>
      <c r="M11792" t="s">
        <v>13</v>
      </c>
      <c r="N1179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7</v>
      </c>
      <c r="L11793" t="s">
        <v>12</v>
      </c>
      <c r="M11793" t="s">
        <v>16</v>
      </c>
      <c r="N11793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8</v>
      </c>
      <c r="L11794" t="s">
        <v>30</v>
      </c>
      <c r="M11794" t="s">
        <v>66</v>
      </c>
      <c r="N11794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7</v>
      </c>
      <c r="L11795" t="s">
        <v>12</v>
      </c>
      <c r="M11795" t="s">
        <v>13</v>
      </c>
      <c r="N11795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8</v>
      </c>
      <c r="L11796" t="s">
        <v>23</v>
      </c>
      <c r="M11796" t="s">
        <v>56</v>
      </c>
      <c r="N11796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9</v>
      </c>
      <c r="L11797" t="s">
        <v>12</v>
      </c>
      <c r="M11797" t="s">
        <v>74</v>
      </c>
      <c r="N11797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7</v>
      </c>
      <c r="L11798" t="s">
        <v>19</v>
      </c>
      <c r="M11798" t="s">
        <v>106</v>
      </c>
      <c r="N11798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8</v>
      </c>
      <c r="L11799" t="s">
        <v>30</v>
      </c>
      <c r="M11799" t="s">
        <v>70</v>
      </c>
      <c r="N11799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9</v>
      </c>
      <c r="L11800" t="s">
        <v>12</v>
      </c>
      <c r="M11800" t="s">
        <v>16</v>
      </c>
      <c r="N11800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7</v>
      </c>
      <c r="L11801" t="s">
        <v>19</v>
      </c>
      <c r="M11801" t="s">
        <v>59</v>
      </c>
      <c r="N11801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9</v>
      </c>
      <c r="L11802" t="s">
        <v>12</v>
      </c>
      <c r="M11802" t="s">
        <v>81</v>
      </c>
      <c r="N1180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8</v>
      </c>
      <c r="L11803" t="s">
        <v>19</v>
      </c>
      <c r="M11803" t="s">
        <v>20</v>
      </c>
      <c r="N11803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9</v>
      </c>
      <c r="L11804" t="s">
        <v>12</v>
      </c>
      <c r="M11804" t="s">
        <v>13</v>
      </c>
      <c r="N11804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7</v>
      </c>
      <c r="L11805" t="s">
        <v>19</v>
      </c>
      <c r="M11805" t="s">
        <v>62</v>
      </c>
      <c r="N11805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8</v>
      </c>
      <c r="L11806" t="s">
        <v>30</v>
      </c>
      <c r="M11806" t="s">
        <v>120</v>
      </c>
      <c r="N11806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8</v>
      </c>
      <c r="L11807" t="s">
        <v>19</v>
      </c>
      <c r="M11807" t="s">
        <v>27</v>
      </c>
      <c r="N11807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8</v>
      </c>
      <c r="L11808" t="s">
        <v>30</v>
      </c>
      <c r="M11808" t="s">
        <v>31</v>
      </c>
      <c r="N11808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9</v>
      </c>
      <c r="L11809" t="s">
        <v>12</v>
      </c>
      <c r="M11809" t="s">
        <v>81</v>
      </c>
      <c r="N11809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7</v>
      </c>
      <c r="L11810" t="s">
        <v>30</v>
      </c>
      <c r="M11810" t="s">
        <v>120</v>
      </c>
      <c r="N11810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7</v>
      </c>
      <c r="L11811" t="s">
        <v>12</v>
      </c>
      <c r="M11811" t="s">
        <v>74</v>
      </c>
      <c r="N11811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9</v>
      </c>
      <c r="L11812" t="s">
        <v>19</v>
      </c>
      <c r="M11812" t="s">
        <v>100</v>
      </c>
      <c r="N1181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9</v>
      </c>
      <c r="L11813" t="s">
        <v>30</v>
      </c>
      <c r="M11813" t="s">
        <v>31</v>
      </c>
      <c r="N11813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7</v>
      </c>
      <c r="L11814" t="s">
        <v>19</v>
      </c>
      <c r="M11814" t="s">
        <v>87</v>
      </c>
      <c r="N11814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9</v>
      </c>
      <c r="L11815" t="s">
        <v>23</v>
      </c>
      <c r="M11815" t="s">
        <v>161</v>
      </c>
      <c r="N11815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9</v>
      </c>
      <c r="L11816" t="s">
        <v>23</v>
      </c>
      <c r="M11816" t="s">
        <v>161</v>
      </c>
      <c r="N11816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9</v>
      </c>
      <c r="L11817" t="s">
        <v>12</v>
      </c>
      <c r="M11817" t="s">
        <v>16</v>
      </c>
      <c r="N11817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9</v>
      </c>
      <c r="L11818" t="s">
        <v>12</v>
      </c>
      <c r="M11818" t="s">
        <v>81</v>
      </c>
      <c r="N11818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9</v>
      </c>
      <c r="L11819" t="s">
        <v>12</v>
      </c>
      <c r="M11819" t="s">
        <v>81</v>
      </c>
      <c r="N11819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7</v>
      </c>
      <c r="L11820" t="s">
        <v>19</v>
      </c>
      <c r="M11820" t="s">
        <v>62</v>
      </c>
      <c r="N11820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8</v>
      </c>
      <c r="L11821" t="s">
        <v>30</v>
      </c>
      <c r="M11821" t="s">
        <v>120</v>
      </c>
      <c r="N11821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8</v>
      </c>
      <c r="L11822" t="s">
        <v>12</v>
      </c>
      <c r="M11822" t="s">
        <v>13</v>
      </c>
      <c r="N1182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9</v>
      </c>
      <c r="L11823" t="s">
        <v>19</v>
      </c>
      <c r="M11823" t="s">
        <v>106</v>
      </c>
      <c r="N11823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8</v>
      </c>
      <c r="L11824" t="s">
        <v>19</v>
      </c>
      <c r="M11824" t="s">
        <v>100</v>
      </c>
      <c r="N11824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9</v>
      </c>
      <c r="L11825" t="s">
        <v>12</v>
      </c>
      <c r="M11825" t="s">
        <v>41</v>
      </c>
      <c r="N11825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9</v>
      </c>
      <c r="L11826" t="s">
        <v>12</v>
      </c>
      <c r="M11826" t="s">
        <v>16</v>
      </c>
      <c r="N11826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8</v>
      </c>
      <c r="L11827" t="s">
        <v>30</v>
      </c>
      <c r="M11827" t="s">
        <v>38</v>
      </c>
      <c r="N11827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9</v>
      </c>
      <c r="L11828" t="s">
        <v>30</v>
      </c>
      <c r="M11828" t="s">
        <v>70</v>
      </c>
      <c r="N11828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8</v>
      </c>
      <c r="L11829" t="s">
        <v>19</v>
      </c>
      <c r="M11829" t="s">
        <v>20</v>
      </c>
      <c r="N11829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7</v>
      </c>
      <c r="L11830" t="s">
        <v>19</v>
      </c>
      <c r="M11830" t="s">
        <v>87</v>
      </c>
      <c r="N11830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7</v>
      </c>
      <c r="L11831" t="s">
        <v>23</v>
      </c>
      <c r="M11831" t="s">
        <v>24</v>
      </c>
      <c r="N11831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9</v>
      </c>
      <c r="L11832" t="s">
        <v>19</v>
      </c>
      <c r="M11832" t="s">
        <v>97</v>
      </c>
      <c r="N1183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9</v>
      </c>
      <c r="L11833" t="s">
        <v>12</v>
      </c>
      <c r="M11833" t="s">
        <v>74</v>
      </c>
      <c r="N11833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9</v>
      </c>
      <c r="L11834" t="s">
        <v>23</v>
      </c>
      <c r="M11834" t="s">
        <v>110</v>
      </c>
      <c r="N11834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8</v>
      </c>
      <c r="L11835" t="s">
        <v>30</v>
      </c>
      <c r="M11835" t="s">
        <v>66</v>
      </c>
      <c r="N11835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7</v>
      </c>
      <c r="L11836" t="s">
        <v>30</v>
      </c>
      <c r="M11836" t="s">
        <v>66</v>
      </c>
      <c r="N11836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8</v>
      </c>
      <c r="L11837" t="s">
        <v>19</v>
      </c>
      <c r="M11837" t="s">
        <v>59</v>
      </c>
      <c r="N11837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7</v>
      </c>
      <c r="L11838" t="s">
        <v>19</v>
      </c>
      <c r="M11838" t="s">
        <v>106</v>
      </c>
      <c r="N11838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7</v>
      </c>
      <c r="L11839" t="s">
        <v>12</v>
      </c>
      <c r="M11839" t="s">
        <v>41</v>
      </c>
      <c r="N11839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9</v>
      </c>
      <c r="L11840" t="s">
        <v>12</v>
      </c>
      <c r="M11840" t="s">
        <v>81</v>
      </c>
      <c r="N11840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9</v>
      </c>
      <c r="L11841" t="s">
        <v>19</v>
      </c>
      <c r="M11841" t="s">
        <v>48</v>
      </c>
      <c r="N11841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8</v>
      </c>
      <c r="L11842" t="s">
        <v>12</v>
      </c>
      <c r="M11842" t="s">
        <v>51</v>
      </c>
      <c r="N1184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8</v>
      </c>
      <c r="L11843" t="s">
        <v>19</v>
      </c>
      <c r="M11843" t="s">
        <v>97</v>
      </c>
      <c r="N11843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8</v>
      </c>
      <c r="L11844" t="s">
        <v>30</v>
      </c>
      <c r="M11844" t="s">
        <v>31</v>
      </c>
      <c r="N11844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7</v>
      </c>
      <c r="L11845" t="s">
        <v>30</v>
      </c>
      <c r="M11845" t="s">
        <v>120</v>
      </c>
      <c r="N11845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9</v>
      </c>
      <c r="L11846" t="s">
        <v>30</v>
      </c>
      <c r="M11846" t="s">
        <v>78</v>
      </c>
      <c r="N11846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8</v>
      </c>
      <c r="L11847" t="s">
        <v>19</v>
      </c>
      <c r="M11847" t="s">
        <v>20</v>
      </c>
      <c r="N11847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8</v>
      </c>
      <c r="L11848" t="s">
        <v>12</v>
      </c>
      <c r="M11848" t="s">
        <v>13</v>
      </c>
      <c r="N11848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7</v>
      </c>
      <c r="L11849" t="s">
        <v>23</v>
      </c>
      <c r="M11849" t="s">
        <v>24</v>
      </c>
      <c r="N11849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8</v>
      </c>
      <c r="L11850" t="s">
        <v>30</v>
      </c>
      <c r="M11850" t="s">
        <v>66</v>
      </c>
      <c r="N11850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7</v>
      </c>
      <c r="L11851" t="s">
        <v>30</v>
      </c>
      <c r="M11851" t="s">
        <v>31</v>
      </c>
      <c r="N11851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7</v>
      </c>
      <c r="L11852" t="s">
        <v>19</v>
      </c>
      <c r="M11852" t="s">
        <v>62</v>
      </c>
      <c r="N1185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9</v>
      </c>
      <c r="L11853" t="s">
        <v>30</v>
      </c>
      <c r="M11853" t="s">
        <v>70</v>
      </c>
      <c r="N11853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8</v>
      </c>
      <c r="L11854" t="s">
        <v>12</v>
      </c>
      <c r="M11854" t="s">
        <v>13</v>
      </c>
      <c r="N11854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9</v>
      </c>
      <c r="L11855" t="s">
        <v>19</v>
      </c>
      <c r="M11855" t="s">
        <v>106</v>
      </c>
      <c r="N11855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8</v>
      </c>
      <c r="L11856" t="s">
        <v>30</v>
      </c>
      <c r="M11856" t="s">
        <v>70</v>
      </c>
      <c r="N11856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8</v>
      </c>
      <c r="L11857" t="s">
        <v>19</v>
      </c>
      <c r="M11857" t="s">
        <v>100</v>
      </c>
      <c r="N11857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9</v>
      </c>
      <c r="L11858" t="s">
        <v>23</v>
      </c>
      <c r="M11858" t="s">
        <v>35</v>
      </c>
      <c r="N11858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7</v>
      </c>
      <c r="L11859" t="s">
        <v>19</v>
      </c>
      <c r="M11859" t="s">
        <v>62</v>
      </c>
      <c r="N11859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7</v>
      </c>
      <c r="L11860" t="s">
        <v>23</v>
      </c>
      <c r="M11860" t="s">
        <v>24</v>
      </c>
      <c r="N11860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7</v>
      </c>
      <c r="L11861" t="s">
        <v>12</v>
      </c>
      <c r="M11861" t="s">
        <v>74</v>
      </c>
      <c r="N11861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8</v>
      </c>
      <c r="L11862" t="s">
        <v>12</v>
      </c>
      <c r="M11862" t="s">
        <v>16</v>
      </c>
      <c r="N1186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7</v>
      </c>
      <c r="L11863" t="s">
        <v>30</v>
      </c>
      <c r="M11863" t="s">
        <v>120</v>
      </c>
      <c r="N11863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9</v>
      </c>
      <c r="L11864" t="s">
        <v>12</v>
      </c>
      <c r="M11864" t="s">
        <v>13</v>
      </c>
      <c r="N11864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7</v>
      </c>
      <c r="L11865" t="s">
        <v>12</v>
      </c>
      <c r="M11865" t="s">
        <v>90</v>
      </c>
      <c r="N11865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7</v>
      </c>
      <c r="L11866" t="s">
        <v>19</v>
      </c>
      <c r="M11866" t="s">
        <v>59</v>
      </c>
      <c r="N11866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8</v>
      </c>
      <c r="L11867" t="s">
        <v>12</v>
      </c>
      <c r="M11867" t="s">
        <v>13</v>
      </c>
      <c r="N11867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9</v>
      </c>
      <c r="L11868" t="s">
        <v>19</v>
      </c>
      <c r="M11868" t="s">
        <v>100</v>
      </c>
      <c r="N11868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7</v>
      </c>
      <c r="L11869" t="s">
        <v>12</v>
      </c>
      <c r="M11869" t="s">
        <v>74</v>
      </c>
      <c r="N11869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8</v>
      </c>
      <c r="L11870" t="s">
        <v>23</v>
      </c>
      <c r="M11870" t="s">
        <v>103</v>
      </c>
      <c r="N11870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9</v>
      </c>
      <c r="L11871" t="s">
        <v>19</v>
      </c>
      <c r="M11871" t="s">
        <v>106</v>
      </c>
      <c r="N11871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7</v>
      </c>
      <c r="L11872" t="s">
        <v>30</v>
      </c>
      <c r="M11872" t="s">
        <v>70</v>
      </c>
      <c r="N1187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8</v>
      </c>
      <c r="L11873" t="s">
        <v>19</v>
      </c>
      <c r="M11873" t="s">
        <v>100</v>
      </c>
      <c r="N11873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8</v>
      </c>
      <c r="L11874" t="s">
        <v>30</v>
      </c>
      <c r="M11874" t="s">
        <v>31</v>
      </c>
      <c r="N11874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8</v>
      </c>
      <c r="L11875" t="s">
        <v>30</v>
      </c>
      <c r="M11875" t="s">
        <v>78</v>
      </c>
      <c r="N11875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9</v>
      </c>
      <c r="L11876" t="s">
        <v>12</v>
      </c>
      <c r="M11876" t="s">
        <v>16</v>
      </c>
      <c r="N11876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7</v>
      </c>
      <c r="L11877" t="s">
        <v>19</v>
      </c>
      <c r="M11877" t="s">
        <v>27</v>
      </c>
      <c r="N11877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8</v>
      </c>
      <c r="L11878" t="s">
        <v>19</v>
      </c>
      <c r="M11878" t="s">
        <v>100</v>
      </c>
      <c r="N11878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8</v>
      </c>
      <c r="L11879" t="s">
        <v>12</v>
      </c>
      <c r="M11879" t="s">
        <v>126</v>
      </c>
      <c r="N11879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8</v>
      </c>
      <c r="L11880" t="s">
        <v>23</v>
      </c>
      <c r="M11880" t="s">
        <v>35</v>
      </c>
      <c r="N11880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9</v>
      </c>
      <c r="L11881" t="s">
        <v>12</v>
      </c>
      <c r="M11881" t="s">
        <v>81</v>
      </c>
      <c r="N11881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9</v>
      </c>
      <c r="L11882" t="s">
        <v>23</v>
      </c>
      <c r="M11882" t="s">
        <v>103</v>
      </c>
      <c r="N1188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8</v>
      </c>
      <c r="L11883" t="s">
        <v>23</v>
      </c>
      <c r="M11883" t="s">
        <v>110</v>
      </c>
      <c r="N11883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9</v>
      </c>
      <c r="L11884" t="s">
        <v>12</v>
      </c>
      <c r="M11884" t="s">
        <v>81</v>
      </c>
      <c r="N11884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8</v>
      </c>
      <c r="L11885" t="s">
        <v>23</v>
      </c>
      <c r="M11885" t="s">
        <v>103</v>
      </c>
      <c r="N11885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8</v>
      </c>
      <c r="L11886" t="s">
        <v>12</v>
      </c>
      <c r="M11886" t="s">
        <v>16</v>
      </c>
      <c r="N11886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9</v>
      </c>
      <c r="L11887" t="s">
        <v>19</v>
      </c>
      <c r="M11887" t="s">
        <v>106</v>
      </c>
      <c r="N11887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9</v>
      </c>
      <c r="L11888" t="s">
        <v>30</v>
      </c>
      <c r="M11888" t="s">
        <v>31</v>
      </c>
      <c r="N11888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7</v>
      </c>
      <c r="L11889" t="s">
        <v>19</v>
      </c>
      <c r="M11889" t="s">
        <v>62</v>
      </c>
      <c r="N11889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8</v>
      </c>
      <c r="L11890" t="s">
        <v>30</v>
      </c>
      <c r="M11890" t="s">
        <v>70</v>
      </c>
      <c r="N11890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7</v>
      </c>
      <c r="L11891" t="s">
        <v>12</v>
      </c>
      <c r="M11891" t="s">
        <v>126</v>
      </c>
      <c r="N11891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7</v>
      </c>
      <c r="L11892" t="s">
        <v>23</v>
      </c>
      <c r="M11892" t="s">
        <v>103</v>
      </c>
      <c r="N1189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9</v>
      </c>
      <c r="L11893" t="s">
        <v>12</v>
      </c>
      <c r="M11893" t="s">
        <v>41</v>
      </c>
      <c r="N11893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8</v>
      </c>
      <c r="L11894" t="s">
        <v>30</v>
      </c>
      <c r="M11894" t="s">
        <v>38</v>
      </c>
      <c r="N11894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8</v>
      </c>
      <c r="L11895" t="s">
        <v>30</v>
      </c>
      <c r="M11895" t="s">
        <v>70</v>
      </c>
      <c r="N11895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7</v>
      </c>
      <c r="L11896" t="s">
        <v>30</v>
      </c>
      <c r="M11896" t="s">
        <v>70</v>
      </c>
      <c r="N11896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7</v>
      </c>
      <c r="L11897" t="s">
        <v>12</v>
      </c>
      <c r="M11897" t="s">
        <v>126</v>
      </c>
      <c r="N11897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9</v>
      </c>
      <c r="L11898" t="s">
        <v>12</v>
      </c>
      <c r="M11898" t="s">
        <v>74</v>
      </c>
      <c r="N11898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8</v>
      </c>
      <c r="L11899" t="s">
        <v>30</v>
      </c>
      <c r="M11899" t="s">
        <v>70</v>
      </c>
      <c r="N11899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8</v>
      </c>
      <c r="L11900" t="s">
        <v>30</v>
      </c>
      <c r="M11900" t="s">
        <v>78</v>
      </c>
      <c r="N11900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8</v>
      </c>
      <c r="L11901" t="s">
        <v>19</v>
      </c>
      <c r="M11901" t="s">
        <v>87</v>
      </c>
      <c r="N11901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8</v>
      </c>
      <c r="L11902" t="s">
        <v>12</v>
      </c>
      <c r="M11902" t="s">
        <v>13</v>
      </c>
      <c r="N1190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9</v>
      </c>
      <c r="L11903" t="s">
        <v>12</v>
      </c>
      <c r="M11903" t="s">
        <v>51</v>
      </c>
      <c r="N11903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9</v>
      </c>
      <c r="L11904" t="s">
        <v>23</v>
      </c>
      <c r="M11904" t="s">
        <v>110</v>
      </c>
      <c r="N11904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80</v>
      </c>
      <c r="L11905" t="s">
        <v>12</v>
      </c>
      <c r="M11905" t="s">
        <v>41</v>
      </c>
      <c r="N11905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9</v>
      </c>
      <c r="L11906" t="s">
        <v>12</v>
      </c>
      <c r="M11906" t="s">
        <v>74</v>
      </c>
      <c r="N11906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7</v>
      </c>
      <c r="L11907" t="s">
        <v>23</v>
      </c>
      <c r="M11907" t="s">
        <v>35</v>
      </c>
      <c r="N11907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80</v>
      </c>
      <c r="L11908" t="s">
        <v>12</v>
      </c>
      <c r="M11908" t="s">
        <v>41</v>
      </c>
      <c r="N11908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7</v>
      </c>
      <c r="L11909" t="s">
        <v>19</v>
      </c>
      <c r="M11909" t="s">
        <v>62</v>
      </c>
      <c r="N11909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8</v>
      </c>
      <c r="L11910" t="s">
        <v>30</v>
      </c>
      <c r="M11910" t="s">
        <v>78</v>
      </c>
      <c r="N11910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8</v>
      </c>
      <c r="L11911" t="s">
        <v>19</v>
      </c>
      <c r="M11911" t="s">
        <v>27</v>
      </c>
      <c r="N11911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7</v>
      </c>
      <c r="L11912" t="s">
        <v>12</v>
      </c>
      <c r="M11912" t="s">
        <v>74</v>
      </c>
      <c r="N1191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8</v>
      </c>
      <c r="L11913" t="s">
        <v>23</v>
      </c>
      <c r="M11913" t="s">
        <v>103</v>
      </c>
      <c r="N11913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7</v>
      </c>
      <c r="L11914" t="s">
        <v>30</v>
      </c>
      <c r="M11914" t="s">
        <v>120</v>
      </c>
      <c r="N11914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9</v>
      </c>
      <c r="L11915" t="s">
        <v>30</v>
      </c>
      <c r="M11915" t="s">
        <v>78</v>
      </c>
      <c r="N11915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7</v>
      </c>
      <c r="L11916" t="s">
        <v>23</v>
      </c>
      <c r="M11916" t="s">
        <v>44</v>
      </c>
      <c r="N11916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9</v>
      </c>
      <c r="L11917" t="s">
        <v>30</v>
      </c>
      <c r="M11917" t="s">
        <v>38</v>
      </c>
      <c r="N11917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7</v>
      </c>
      <c r="L11918" t="s">
        <v>19</v>
      </c>
      <c r="M11918" t="s">
        <v>27</v>
      </c>
      <c r="N11918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7</v>
      </c>
      <c r="L11919" t="s">
        <v>30</v>
      </c>
      <c r="M11919" t="s">
        <v>70</v>
      </c>
      <c r="N11919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8</v>
      </c>
      <c r="L11920" t="s">
        <v>12</v>
      </c>
      <c r="M11920" t="s">
        <v>74</v>
      </c>
      <c r="N11920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7</v>
      </c>
      <c r="L11921" t="s">
        <v>19</v>
      </c>
      <c r="M11921" t="s">
        <v>97</v>
      </c>
      <c r="N11921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8</v>
      </c>
      <c r="L11922" t="s">
        <v>30</v>
      </c>
      <c r="M11922" t="s">
        <v>66</v>
      </c>
      <c r="N1192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8</v>
      </c>
      <c r="L11923" t="s">
        <v>19</v>
      </c>
      <c r="M11923" t="s">
        <v>20</v>
      </c>
      <c r="N11923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7</v>
      </c>
      <c r="L11924" t="s">
        <v>23</v>
      </c>
      <c r="M11924" t="s">
        <v>24</v>
      </c>
      <c r="N11924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9</v>
      </c>
      <c r="L11925" t="s">
        <v>19</v>
      </c>
      <c r="M11925" t="s">
        <v>100</v>
      </c>
      <c r="N11925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7</v>
      </c>
      <c r="L11926" t="s">
        <v>23</v>
      </c>
      <c r="M11926" t="s">
        <v>35</v>
      </c>
      <c r="N11926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9</v>
      </c>
      <c r="L11927" t="s">
        <v>12</v>
      </c>
      <c r="M11927" t="s">
        <v>81</v>
      </c>
      <c r="N11927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7</v>
      </c>
      <c r="L11928" t="s">
        <v>12</v>
      </c>
      <c r="M11928" t="s">
        <v>74</v>
      </c>
      <c r="N11928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8</v>
      </c>
      <c r="L11929" t="s">
        <v>23</v>
      </c>
      <c r="M11929" t="s">
        <v>56</v>
      </c>
      <c r="N11929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9</v>
      </c>
      <c r="L11930" t="s">
        <v>19</v>
      </c>
      <c r="M11930" t="s">
        <v>97</v>
      </c>
      <c r="N11930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8</v>
      </c>
      <c r="L11931" t="s">
        <v>19</v>
      </c>
      <c r="M11931" t="s">
        <v>48</v>
      </c>
      <c r="N11931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7</v>
      </c>
      <c r="L11932" t="s">
        <v>12</v>
      </c>
      <c r="M11932" t="s">
        <v>51</v>
      </c>
      <c r="N1193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9</v>
      </c>
      <c r="L11933" t="s">
        <v>12</v>
      </c>
      <c r="M11933" t="s">
        <v>90</v>
      </c>
      <c r="N11933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8</v>
      </c>
      <c r="L11934" t="s">
        <v>30</v>
      </c>
      <c r="M11934" t="s">
        <v>70</v>
      </c>
      <c r="N11934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7</v>
      </c>
      <c r="L11935" t="s">
        <v>12</v>
      </c>
      <c r="M11935" t="s">
        <v>51</v>
      </c>
      <c r="N11935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7</v>
      </c>
      <c r="L11936" t="s">
        <v>12</v>
      </c>
      <c r="M11936" t="s">
        <v>16</v>
      </c>
      <c r="N11936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9</v>
      </c>
      <c r="L11937" t="s">
        <v>12</v>
      </c>
      <c r="M11937" t="s">
        <v>81</v>
      </c>
      <c r="N11937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9</v>
      </c>
      <c r="L11938" t="s">
        <v>19</v>
      </c>
      <c r="M11938" t="s">
        <v>48</v>
      </c>
      <c r="N11938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8</v>
      </c>
      <c r="L11939" t="s">
        <v>30</v>
      </c>
      <c r="M11939" t="s">
        <v>38</v>
      </c>
      <c r="N11939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8</v>
      </c>
      <c r="L11940" t="s">
        <v>19</v>
      </c>
      <c r="M11940" t="s">
        <v>20</v>
      </c>
      <c r="N11940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7</v>
      </c>
      <c r="L11941" t="s">
        <v>12</v>
      </c>
      <c r="M11941" t="s">
        <v>51</v>
      </c>
      <c r="N11941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7</v>
      </c>
      <c r="L11942" t="s">
        <v>23</v>
      </c>
      <c r="M11942" t="s">
        <v>35</v>
      </c>
      <c r="N1194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9</v>
      </c>
      <c r="L11943" t="s">
        <v>12</v>
      </c>
      <c r="M11943" t="s">
        <v>74</v>
      </c>
      <c r="N11943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7</v>
      </c>
      <c r="L11944" t="s">
        <v>30</v>
      </c>
      <c r="M11944" t="s">
        <v>70</v>
      </c>
      <c r="N11944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8</v>
      </c>
      <c r="L11945" t="s">
        <v>30</v>
      </c>
      <c r="M11945" t="s">
        <v>120</v>
      </c>
      <c r="N11945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9</v>
      </c>
      <c r="L11946" t="s">
        <v>30</v>
      </c>
      <c r="M11946" t="s">
        <v>78</v>
      </c>
      <c r="N11946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8</v>
      </c>
      <c r="L11947" t="s">
        <v>30</v>
      </c>
      <c r="M11947" t="s">
        <v>38</v>
      </c>
      <c r="N11947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9</v>
      </c>
      <c r="L11948" t="s">
        <v>19</v>
      </c>
      <c r="M11948" t="s">
        <v>48</v>
      </c>
      <c r="N11948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9</v>
      </c>
      <c r="L11949" t="s">
        <v>19</v>
      </c>
      <c r="M11949" t="s">
        <v>27</v>
      </c>
      <c r="N11949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8</v>
      </c>
      <c r="L11950" t="s">
        <v>23</v>
      </c>
      <c r="M11950" t="s">
        <v>103</v>
      </c>
      <c r="N11950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7</v>
      </c>
      <c r="L11951" t="s">
        <v>23</v>
      </c>
      <c r="M11951" t="s">
        <v>84</v>
      </c>
      <c r="N11951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9</v>
      </c>
      <c r="L11952" t="s">
        <v>23</v>
      </c>
      <c r="M11952" t="s">
        <v>56</v>
      </c>
      <c r="N1195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7</v>
      </c>
      <c r="L11953" t="s">
        <v>30</v>
      </c>
      <c r="M11953" t="s">
        <v>31</v>
      </c>
      <c r="N11953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9</v>
      </c>
      <c r="L11954" t="s">
        <v>12</v>
      </c>
      <c r="M11954" t="s">
        <v>74</v>
      </c>
      <c r="N11954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8</v>
      </c>
      <c r="L11955" t="s">
        <v>12</v>
      </c>
      <c r="M11955" t="s">
        <v>51</v>
      </c>
      <c r="N11955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9</v>
      </c>
      <c r="L11956" t="s">
        <v>19</v>
      </c>
      <c r="M11956" t="s">
        <v>100</v>
      </c>
      <c r="N11956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7</v>
      </c>
      <c r="L11957" t="s">
        <v>19</v>
      </c>
      <c r="M11957" t="s">
        <v>27</v>
      </c>
      <c r="N11957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7</v>
      </c>
      <c r="L11958" t="s">
        <v>19</v>
      </c>
      <c r="M11958" t="s">
        <v>62</v>
      </c>
      <c r="N11958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9</v>
      </c>
      <c r="L11959" t="s">
        <v>12</v>
      </c>
      <c r="M11959" t="s">
        <v>81</v>
      </c>
      <c r="N11959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7</v>
      </c>
      <c r="L11960" t="s">
        <v>30</v>
      </c>
      <c r="M11960" t="s">
        <v>66</v>
      </c>
      <c r="N11960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7</v>
      </c>
      <c r="L11961" t="s">
        <v>30</v>
      </c>
      <c r="M11961" t="s">
        <v>38</v>
      </c>
      <c r="N11961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8</v>
      </c>
      <c r="L11962" t="s">
        <v>12</v>
      </c>
      <c r="M11962" t="s">
        <v>74</v>
      </c>
      <c r="N1196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7</v>
      </c>
      <c r="L11963" t="s">
        <v>12</v>
      </c>
      <c r="M11963" t="s">
        <v>90</v>
      </c>
      <c r="N11963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8</v>
      </c>
      <c r="L11964" t="s">
        <v>12</v>
      </c>
      <c r="M11964" t="s">
        <v>51</v>
      </c>
      <c r="N11964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9</v>
      </c>
      <c r="L11965" t="s">
        <v>23</v>
      </c>
      <c r="M11965" t="s">
        <v>93</v>
      </c>
      <c r="N11965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9</v>
      </c>
      <c r="L11966" t="s">
        <v>19</v>
      </c>
      <c r="M11966" t="s">
        <v>48</v>
      </c>
      <c r="N11966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8</v>
      </c>
      <c r="L11967" t="s">
        <v>19</v>
      </c>
      <c r="M11967" t="s">
        <v>97</v>
      </c>
      <c r="N11967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7</v>
      </c>
      <c r="L11968" t="s">
        <v>23</v>
      </c>
      <c r="M11968" t="s">
        <v>56</v>
      </c>
      <c r="N11968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7</v>
      </c>
      <c r="L11969" t="s">
        <v>23</v>
      </c>
      <c r="M11969" t="s">
        <v>24</v>
      </c>
      <c r="N11969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8</v>
      </c>
      <c r="L11970" t="s">
        <v>23</v>
      </c>
      <c r="M11970" t="s">
        <v>84</v>
      </c>
      <c r="N11970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8</v>
      </c>
      <c r="L11971" t="s">
        <v>19</v>
      </c>
      <c r="M11971" t="s">
        <v>87</v>
      </c>
      <c r="N11971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8</v>
      </c>
      <c r="L11972" t="s">
        <v>30</v>
      </c>
      <c r="M11972" t="s">
        <v>38</v>
      </c>
      <c r="N1197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9</v>
      </c>
      <c r="L11973" t="s">
        <v>23</v>
      </c>
      <c r="M11973" t="s">
        <v>103</v>
      </c>
      <c r="N11973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9</v>
      </c>
      <c r="L11974" t="s">
        <v>12</v>
      </c>
      <c r="M11974" t="s">
        <v>81</v>
      </c>
      <c r="N11974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7</v>
      </c>
      <c r="L11975" t="s">
        <v>12</v>
      </c>
      <c r="M11975" t="s">
        <v>16</v>
      </c>
      <c r="N11975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7</v>
      </c>
      <c r="L11976" t="s">
        <v>12</v>
      </c>
      <c r="M11976" t="s">
        <v>16</v>
      </c>
      <c r="N11976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9</v>
      </c>
      <c r="L11977" t="s">
        <v>30</v>
      </c>
      <c r="M11977" t="s">
        <v>38</v>
      </c>
      <c r="N11977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9</v>
      </c>
      <c r="L11978" t="s">
        <v>12</v>
      </c>
      <c r="M11978" t="s">
        <v>81</v>
      </c>
      <c r="N11978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9</v>
      </c>
      <c r="L11979" t="s">
        <v>23</v>
      </c>
      <c r="M11979" t="s">
        <v>161</v>
      </c>
      <c r="N11979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8</v>
      </c>
      <c r="L11980" t="s">
        <v>19</v>
      </c>
      <c r="M11980" t="s">
        <v>20</v>
      </c>
      <c r="N11980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9</v>
      </c>
      <c r="L11981" t="s">
        <v>19</v>
      </c>
      <c r="M11981" t="s">
        <v>106</v>
      </c>
      <c r="N11981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9</v>
      </c>
      <c r="L11982" t="s">
        <v>23</v>
      </c>
      <c r="M11982" t="s">
        <v>44</v>
      </c>
      <c r="N1198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7</v>
      </c>
      <c r="L11983" t="s">
        <v>30</v>
      </c>
      <c r="M11983" t="s">
        <v>31</v>
      </c>
      <c r="N11983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9</v>
      </c>
      <c r="L11984" t="s">
        <v>30</v>
      </c>
      <c r="M11984" t="s">
        <v>31</v>
      </c>
      <c r="N11984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7</v>
      </c>
      <c r="L11985" t="s">
        <v>30</v>
      </c>
      <c r="M11985" t="s">
        <v>120</v>
      </c>
      <c r="N11985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7</v>
      </c>
      <c r="L11986" t="s">
        <v>30</v>
      </c>
      <c r="M11986" t="s">
        <v>70</v>
      </c>
      <c r="N11986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8</v>
      </c>
      <c r="L11987" t="s">
        <v>12</v>
      </c>
      <c r="M11987" t="s">
        <v>13</v>
      </c>
      <c r="N11987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8</v>
      </c>
      <c r="L11988" t="s">
        <v>12</v>
      </c>
      <c r="M11988" t="s">
        <v>90</v>
      </c>
      <c r="N11988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9</v>
      </c>
      <c r="L11989" t="s">
        <v>12</v>
      </c>
      <c r="M11989" t="s">
        <v>126</v>
      </c>
      <c r="N11989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8</v>
      </c>
      <c r="L11990" t="s">
        <v>23</v>
      </c>
      <c r="M11990" t="s">
        <v>35</v>
      </c>
      <c r="N11990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7</v>
      </c>
      <c r="L11991" t="s">
        <v>23</v>
      </c>
      <c r="M11991" t="s">
        <v>35</v>
      </c>
      <c r="N11991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7</v>
      </c>
      <c r="L11992" t="s">
        <v>30</v>
      </c>
      <c r="M11992" t="s">
        <v>66</v>
      </c>
      <c r="N1199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9</v>
      </c>
      <c r="L11993" t="s">
        <v>19</v>
      </c>
      <c r="M11993" t="s">
        <v>62</v>
      </c>
      <c r="N11993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9</v>
      </c>
      <c r="L11994" t="s">
        <v>12</v>
      </c>
      <c r="M11994" t="s">
        <v>81</v>
      </c>
      <c r="N11994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8</v>
      </c>
      <c r="L11995" t="s">
        <v>23</v>
      </c>
      <c r="M11995" t="s">
        <v>24</v>
      </c>
      <c r="N11995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8</v>
      </c>
      <c r="L11996" t="s">
        <v>30</v>
      </c>
      <c r="M11996" t="s">
        <v>38</v>
      </c>
      <c r="N11996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7</v>
      </c>
      <c r="L11997" t="s">
        <v>30</v>
      </c>
      <c r="M11997" t="s">
        <v>120</v>
      </c>
      <c r="N11997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8</v>
      </c>
      <c r="L11998" t="s">
        <v>30</v>
      </c>
      <c r="M11998" t="s">
        <v>66</v>
      </c>
      <c r="N11998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7</v>
      </c>
      <c r="L11999" t="s">
        <v>30</v>
      </c>
      <c r="M11999" t="s">
        <v>38</v>
      </c>
      <c r="N11999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9</v>
      </c>
      <c r="L12000" t="s">
        <v>19</v>
      </c>
      <c r="M12000" t="s">
        <v>100</v>
      </c>
      <c r="N12000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8</v>
      </c>
      <c r="L12001" t="s">
        <v>30</v>
      </c>
      <c r="M12001" t="s">
        <v>38</v>
      </c>
      <c r="N12001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8</v>
      </c>
      <c r="L12002" t="s">
        <v>30</v>
      </c>
      <c r="M12002" t="s">
        <v>38</v>
      </c>
      <c r="N1200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8</v>
      </c>
      <c r="L12003" t="s">
        <v>23</v>
      </c>
      <c r="M12003" t="s">
        <v>24</v>
      </c>
      <c r="N12003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9</v>
      </c>
      <c r="L12004" t="s">
        <v>19</v>
      </c>
      <c r="M12004" t="s">
        <v>106</v>
      </c>
      <c r="N12004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9</v>
      </c>
      <c r="L12005" t="s">
        <v>12</v>
      </c>
      <c r="M12005" t="s">
        <v>81</v>
      </c>
      <c r="N12005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7</v>
      </c>
      <c r="L12006" t="s">
        <v>12</v>
      </c>
      <c r="M12006" t="s">
        <v>13</v>
      </c>
      <c r="N12006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8</v>
      </c>
      <c r="L12007" t="s">
        <v>30</v>
      </c>
      <c r="M12007" t="s">
        <v>70</v>
      </c>
      <c r="N12007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9</v>
      </c>
      <c r="L12008" t="s">
        <v>19</v>
      </c>
      <c r="M12008" t="s">
        <v>48</v>
      </c>
      <c r="N12008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9</v>
      </c>
      <c r="L12009" t="s">
        <v>12</v>
      </c>
      <c r="M12009" t="s">
        <v>81</v>
      </c>
      <c r="N12009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9</v>
      </c>
      <c r="L12010" t="s">
        <v>23</v>
      </c>
      <c r="M12010" t="s">
        <v>161</v>
      </c>
      <c r="N12010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8</v>
      </c>
      <c r="L12011" t="s">
        <v>19</v>
      </c>
      <c r="M12011" t="s">
        <v>100</v>
      </c>
      <c r="N12011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9</v>
      </c>
      <c r="L12012" t="s">
        <v>23</v>
      </c>
      <c r="M12012" t="s">
        <v>44</v>
      </c>
      <c r="N1201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7</v>
      </c>
      <c r="L12013" t="s">
        <v>12</v>
      </c>
      <c r="M12013" t="s">
        <v>16</v>
      </c>
      <c r="N12013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9</v>
      </c>
      <c r="L12014" t="s">
        <v>19</v>
      </c>
      <c r="M12014" t="s">
        <v>106</v>
      </c>
      <c r="N12014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8</v>
      </c>
      <c r="L12015" t="s">
        <v>23</v>
      </c>
      <c r="M12015" t="s">
        <v>110</v>
      </c>
      <c r="N12015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8</v>
      </c>
      <c r="L12016" t="s">
        <v>30</v>
      </c>
      <c r="M12016" t="s">
        <v>78</v>
      </c>
      <c r="N12016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8</v>
      </c>
      <c r="L12017" t="s">
        <v>19</v>
      </c>
      <c r="M12017" t="s">
        <v>87</v>
      </c>
      <c r="N12017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7</v>
      </c>
      <c r="L12018" t="s">
        <v>12</v>
      </c>
      <c r="M12018" t="s">
        <v>51</v>
      </c>
      <c r="N12018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8</v>
      </c>
      <c r="L12019" t="s">
        <v>30</v>
      </c>
      <c r="M12019" t="s">
        <v>66</v>
      </c>
      <c r="N12019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7</v>
      </c>
      <c r="L12020" t="s">
        <v>23</v>
      </c>
      <c r="M12020" t="s">
        <v>93</v>
      </c>
      <c r="N12020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8</v>
      </c>
      <c r="L12021" t="s">
        <v>30</v>
      </c>
      <c r="M12021" t="s">
        <v>31</v>
      </c>
      <c r="N12021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9</v>
      </c>
      <c r="L12022" t="s">
        <v>30</v>
      </c>
      <c r="M12022" t="s">
        <v>31</v>
      </c>
      <c r="N1202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80</v>
      </c>
      <c r="L12023" t="s">
        <v>12</v>
      </c>
      <c r="M12023" t="s">
        <v>41</v>
      </c>
      <c r="N12023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9</v>
      </c>
      <c r="L12024" t="s">
        <v>12</v>
      </c>
      <c r="M12024" t="s">
        <v>81</v>
      </c>
      <c r="N12024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8</v>
      </c>
      <c r="L12025" t="s">
        <v>30</v>
      </c>
      <c r="M12025" t="s">
        <v>70</v>
      </c>
      <c r="N12025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9</v>
      </c>
      <c r="L12026" t="s">
        <v>12</v>
      </c>
      <c r="M12026" t="s">
        <v>51</v>
      </c>
      <c r="N12026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7</v>
      </c>
      <c r="L12027" t="s">
        <v>30</v>
      </c>
      <c r="M12027" t="s">
        <v>66</v>
      </c>
      <c r="N12027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8</v>
      </c>
      <c r="L12028" t="s">
        <v>30</v>
      </c>
      <c r="M12028" t="s">
        <v>70</v>
      </c>
      <c r="N12028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8</v>
      </c>
      <c r="L12029" t="s">
        <v>12</v>
      </c>
      <c r="M12029" t="s">
        <v>74</v>
      </c>
      <c r="N12029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7</v>
      </c>
      <c r="L12030" t="s">
        <v>23</v>
      </c>
      <c r="M12030" t="s">
        <v>84</v>
      </c>
      <c r="N12030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8</v>
      </c>
      <c r="L12031" t="s">
        <v>23</v>
      </c>
      <c r="M12031" t="s">
        <v>56</v>
      </c>
      <c r="N12031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9</v>
      </c>
      <c r="L12032" t="s">
        <v>30</v>
      </c>
      <c r="M12032" t="s">
        <v>70</v>
      </c>
      <c r="N1203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8</v>
      </c>
      <c r="L12033" t="s">
        <v>30</v>
      </c>
      <c r="M12033" t="s">
        <v>66</v>
      </c>
      <c r="N12033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7</v>
      </c>
      <c r="L12034" t="s">
        <v>30</v>
      </c>
      <c r="M12034" t="s">
        <v>38</v>
      </c>
      <c r="N12034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8</v>
      </c>
      <c r="L12035" t="s">
        <v>12</v>
      </c>
      <c r="M12035" t="s">
        <v>51</v>
      </c>
      <c r="N12035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9</v>
      </c>
      <c r="L12036" t="s">
        <v>12</v>
      </c>
      <c r="M12036" t="s">
        <v>126</v>
      </c>
      <c r="N12036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9</v>
      </c>
      <c r="L12037" t="s">
        <v>23</v>
      </c>
      <c r="M12037" t="s">
        <v>110</v>
      </c>
      <c r="N12037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8</v>
      </c>
      <c r="L12038" t="s">
        <v>19</v>
      </c>
      <c r="M12038" t="s">
        <v>20</v>
      </c>
      <c r="N12038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7</v>
      </c>
      <c r="L12039" t="s">
        <v>23</v>
      </c>
      <c r="M12039" t="s">
        <v>103</v>
      </c>
      <c r="N12039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8</v>
      </c>
      <c r="L12040" t="s">
        <v>19</v>
      </c>
      <c r="M12040" t="s">
        <v>106</v>
      </c>
      <c r="N12040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9</v>
      </c>
      <c r="L12041" t="s">
        <v>12</v>
      </c>
      <c r="M12041" t="s">
        <v>81</v>
      </c>
      <c r="N12041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7</v>
      </c>
      <c r="L12042" t="s">
        <v>23</v>
      </c>
      <c r="M12042" t="s">
        <v>24</v>
      </c>
      <c r="N1204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8</v>
      </c>
      <c r="L12043" t="s">
        <v>19</v>
      </c>
      <c r="M12043" t="s">
        <v>62</v>
      </c>
      <c r="N12043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8</v>
      </c>
      <c r="L12044" t="s">
        <v>12</v>
      </c>
      <c r="M12044" t="s">
        <v>74</v>
      </c>
      <c r="N12044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7</v>
      </c>
      <c r="L12045" t="s">
        <v>30</v>
      </c>
      <c r="M12045" t="s">
        <v>120</v>
      </c>
      <c r="N12045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7</v>
      </c>
      <c r="L12046" t="s">
        <v>19</v>
      </c>
      <c r="M12046" t="s">
        <v>59</v>
      </c>
      <c r="N12046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9</v>
      </c>
      <c r="L12047" t="s">
        <v>23</v>
      </c>
      <c r="M12047" t="s">
        <v>44</v>
      </c>
      <c r="N12047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7</v>
      </c>
      <c r="L12048" t="s">
        <v>30</v>
      </c>
      <c r="M12048" t="s">
        <v>70</v>
      </c>
      <c r="N12048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7</v>
      </c>
      <c r="L12049" t="s">
        <v>23</v>
      </c>
      <c r="M12049" t="s">
        <v>35</v>
      </c>
      <c r="N12049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9</v>
      </c>
      <c r="L12050" t="s">
        <v>19</v>
      </c>
      <c r="M12050" t="s">
        <v>97</v>
      </c>
      <c r="N12050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7</v>
      </c>
      <c r="L12051" t="s">
        <v>12</v>
      </c>
      <c r="M12051" t="s">
        <v>16</v>
      </c>
      <c r="N12051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9</v>
      </c>
      <c r="L12052" t="s">
        <v>19</v>
      </c>
      <c r="M12052" t="s">
        <v>48</v>
      </c>
      <c r="N1205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8</v>
      </c>
      <c r="L12053" t="s">
        <v>19</v>
      </c>
      <c r="M12053" t="s">
        <v>100</v>
      </c>
      <c r="N12053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7</v>
      </c>
      <c r="L12054" t="s">
        <v>12</v>
      </c>
      <c r="M12054" t="s">
        <v>74</v>
      </c>
      <c r="N12054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8</v>
      </c>
      <c r="L12055" t="s">
        <v>30</v>
      </c>
      <c r="M12055" t="s">
        <v>31</v>
      </c>
      <c r="N12055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8</v>
      </c>
      <c r="L12056" t="s">
        <v>19</v>
      </c>
      <c r="M12056" t="s">
        <v>20</v>
      </c>
      <c r="N12056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8</v>
      </c>
      <c r="L12057" t="s">
        <v>23</v>
      </c>
      <c r="M12057" t="s">
        <v>103</v>
      </c>
      <c r="N12057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8</v>
      </c>
      <c r="L12058" t="s">
        <v>30</v>
      </c>
      <c r="M12058" t="s">
        <v>31</v>
      </c>
      <c r="N12058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8</v>
      </c>
      <c r="L12059" t="s">
        <v>19</v>
      </c>
      <c r="M12059" t="s">
        <v>27</v>
      </c>
      <c r="N12059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9</v>
      </c>
      <c r="L12060" t="s">
        <v>12</v>
      </c>
      <c r="M12060" t="s">
        <v>41</v>
      </c>
      <c r="N12060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9</v>
      </c>
      <c r="L12061" t="s">
        <v>30</v>
      </c>
      <c r="M12061" t="s">
        <v>38</v>
      </c>
      <c r="N12061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8</v>
      </c>
      <c r="L12062" t="s">
        <v>19</v>
      </c>
      <c r="M12062" t="s">
        <v>27</v>
      </c>
      <c r="N1206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9</v>
      </c>
      <c r="L12063" t="s">
        <v>30</v>
      </c>
      <c r="M12063" t="s">
        <v>66</v>
      </c>
      <c r="N12063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7</v>
      </c>
      <c r="L12064" t="s">
        <v>23</v>
      </c>
      <c r="M12064" t="s">
        <v>56</v>
      </c>
      <c r="N12064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80</v>
      </c>
      <c r="L12065" t="s">
        <v>12</v>
      </c>
      <c r="M12065" t="s">
        <v>41</v>
      </c>
      <c r="N12065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8</v>
      </c>
      <c r="L12066" t="s">
        <v>19</v>
      </c>
      <c r="M12066" t="s">
        <v>20</v>
      </c>
      <c r="N12066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8</v>
      </c>
      <c r="L12067" t="s">
        <v>23</v>
      </c>
      <c r="M12067" t="s">
        <v>56</v>
      </c>
      <c r="N12067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7</v>
      </c>
      <c r="L12068" t="s">
        <v>23</v>
      </c>
      <c r="M12068" t="s">
        <v>44</v>
      </c>
      <c r="N12068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7</v>
      </c>
      <c r="L12069" t="s">
        <v>30</v>
      </c>
      <c r="M12069" t="s">
        <v>120</v>
      </c>
      <c r="N12069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7</v>
      </c>
      <c r="L12070" t="s">
        <v>12</v>
      </c>
      <c r="M12070" t="s">
        <v>16</v>
      </c>
      <c r="N12070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7</v>
      </c>
      <c r="L12071" t="s">
        <v>12</v>
      </c>
      <c r="M12071" t="s">
        <v>16</v>
      </c>
      <c r="N12071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8</v>
      </c>
      <c r="L12072" t="s">
        <v>30</v>
      </c>
      <c r="M12072" t="s">
        <v>120</v>
      </c>
      <c r="N1207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8</v>
      </c>
      <c r="L12073" t="s">
        <v>12</v>
      </c>
      <c r="M12073" t="s">
        <v>74</v>
      </c>
      <c r="N12073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9</v>
      </c>
      <c r="L12074" t="s">
        <v>30</v>
      </c>
      <c r="M12074" t="s">
        <v>66</v>
      </c>
      <c r="N12074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9</v>
      </c>
      <c r="L12075" t="s">
        <v>30</v>
      </c>
      <c r="M12075" t="s">
        <v>31</v>
      </c>
      <c r="N12075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8</v>
      </c>
      <c r="L12076" t="s">
        <v>30</v>
      </c>
      <c r="M12076" t="s">
        <v>31</v>
      </c>
      <c r="N12076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9</v>
      </c>
      <c r="L12077" t="s">
        <v>19</v>
      </c>
      <c r="M12077" t="s">
        <v>100</v>
      </c>
      <c r="N12077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8</v>
      </c>
      <c r="L12078" t="s">
        <v>19</v>
      </c>
      <c r="M12078" t="s">
        <v>20</v>
      </c>
      <c r="N12078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8</v>
      </c>
      <c r="L12079" t="s">
        <v>30</v>
      </c>
      <c r="M12079" t="s">
        <v>31</v>
      </c>
      <c r="N12079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9</v>
      </c>
      <c r="L12080" t="s">
        <v>12</v>
      </c>
      <c r="M12080" t="s">
        <v>126</v>
      </c>
      <c r="N12080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8</v>
      </c>
      <c r="L12081" t="s">
        <v>30</v>
      </c>
      <c r="M12081" t="s">
        <v>70</v>
      </c>
      <c r="N12081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9</v>
      </c>
      <c r="L12082" t="s">
        <v>30</v>
      </c>
      <c r="M12082" t="s">
        <v>78</v>
      </c>
      <c r="N1208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8</v>
      </c>
      <c r="L12083" t="s">
        <v>19</v>
      </c>
      <c r="M12083" t="s">
        <v>20</v>
      </c>
      <c r="N12083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9</v>
      </c>
      <c r="L12084" t="s">
        <v>19</v>
      </c>
      <c r="M12084" t="s">
        <v>59</v>
      </c>
      <c r="N12084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8</v>
      </c>
      <c r="L12085" t="s">
        <v>12</v>
      </c>
      <c r="M12085" t="s">
        <v>51</v>
      </c>
      <c r="N12085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8</v>
      </c>
      <c r="L12086" t="s">
        <v>19</v>
      </c>
      <c r="M12086" t="s">
        <v>20</v>
      </c>
      <c r="N12086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8</v>
      </c>
      <c r="L12087" t="s">
        <v>19</v>
      </c>
      <c r="M12087" t="s">
        <v>87</v>
      </c>
      <c r="N12087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7</v>
      </c>
      <c r="L12088" t="s">
        <v>19</v>
      </c>
      <c r="M12088" t="s">
        <v>87</v>
      </c>
      <c r="N12088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8</v>
      </c>
      <c r="L12089" t="s">
        <v>12</v>
      </c>
      <c r="M12089" t="s">
        <v>13</v>
      </c>
      <c r="N12089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7</v>
      </c>
      <c r="L12090" t="s">
        <v>23</v>
      </c>
      <c r="M12090" t="s">
        <v>24</v>
      </c>
      <c r="N12090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8</v>
      </c>
      <c r="L12091" t="s">
        <v>19</v>
      </c>
      <c r="M12091" t="s">
        <v>27</v>
      </c>
      <c r="N12091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7</v>
      </c>
      <c r="L12092" t="s">
        <v>30</v>
      </c>
      <c r="M12092" t="s">
        <v>31</v>
      </c>
      <c r="N1209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7</v>
      </c>
      <c r="L12093" t="s">
        <v>30</v>
      </c>
      <c r="M12093" t="s">
        <v>38</v>
      </c>
      <c r="N12093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9</v>
      </c>
      <c r="L12094" t="s">
        <v>12</v>
      </c>
      <c r="M12094" t="s">
        <v>74</v>
      </c>
      <c r="N12094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8</v>
      </c>
      <c r="L12095" t="s">
        <v>30</v>
      </c>
      <c r="M12095" t="s">
        <v>38</v>
      </c>
      <c r="N12095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9</v>
      </c>
      <c r="L12096" t="s">
        <v>12</v>
      </c>
      <c r="M12096" t="s">
        <v>81</v>
      </c>
      <c r="N12096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8</v>
      </c>
      <c r="L12097" t="s">
        <v>30</v>
      </c>
      <c r="M12097" t="s">
        <v>70</v>
      </c>
      <c r="N12097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7</v>
      </c>
      <c r="L12098" t="s">
        <v>30</v>
      </c>
      <c r="M12098" t="s">
        <v>70</v>
      </c>
      <c r="N12098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7</v>
      </c>
      <c r="L12099" t="s">
        <v>30</v>
      </c>
      <c r="M12099" t="s">
        <v>120</v>
      </c>
      <c r="N12099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8</v>
      </c>
      <c r="L12100" t="s">
        <v>23</v>
      </c>
      <c r="M12100" t="s">
        <v>24</v>
      </c>
      <c r="N12100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8</v>
      </c>
      <c r="L12101" t="s">
        <v>12</v>
      </c>
      <c r="M12101" t="s">
        <v>90</v>
      </c>
      <c r="N12101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9</v>
      </c>
      <c r="L12102" t="s">
        <v>12</v>
      </c>
      <c r="M12102" t="s">
        <v>74</v>
      </c>
      <c r="N1210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7</v>
      </c>
      <c r="L12103" t="s">
        <v>23</v>
      </c>
      <c r="M12103" t="s">
        <v>35</v>
      </c>
      <c r="N12103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8</v>
      </c>
      <c r="L12104" t="s">
        <v>23</v>
      </c>
      <c r="M12104" t="s">
        <v>56</v>
      </c>
      <c r="N12104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9</v>
      </c>
      <c r="L12105" t="s">
        <v>19</v>
      </c>
      <c r="M12105" t="s">
        <v>59</v>
      </c>
      <c r="N12105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8</v>
      </c>
      <c r="L12106" t="s">
        <v>30</v>
      </c>
      <c r="M12106" t="s">
        <v>120</v>
      </c>
      <c r="N12106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8</v>
      </c>
      <c r="L12107" t="s">
        <v>23</v>
      </c>
      <c r="M12107" t="s">
        <v>93</v>
      </c>
      <c r="N12107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7</v>
      </c>
      <c r="L12108" t="s">
        <v>12</v>
      </c>
      <c r="M12108" t="s">
        <v>51</v>
      </c>
      <c r="N12108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8</v>
      </c>
      <c r="L12109" t="s">
        <v>30</v>
      </c>
      <c r="M12109" t="s">
        <v>38</v>
      </c>
      <c r="N12109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8</v>
      </c>
      <c r="L12110" t="s">
        <v>30</v>
      </c>
      <c r="M12110" t="s">
        <v>120</v>
      </c>
      <c r="N12110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7</v>
      </c>
      <c r="L12111" t="s">
        <v>12</v>
      </c>
      <c r="M12111" t="s">
        <v>16</v>
      </c>
      <c r="N12111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9</v>
      </c>
      <c r="L12112" t="s">
        <v>23</v>
      </c>
      <c r="M12112" t="s">
        <v>110</v>
      </c>
      <c r="N1211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7</v>
      </c>
      <c r="L12113" t="s">
        <v>30</v>
      </c>
      <c r="M12113" t="s">
        <v>38</v>
      </c>
      <c r="N12113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7</v>
      </c>
      <c r="L12114" t="s">
        <v>23</v>
      </c>
      <c r="M12114" t="s">
        <v>56</v>
      </c>
      <c r="N12114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9</v>
      </c>
      <c r="L12115" t="s">
        <v>12</v>
      </c>
      <c r="M12115" t="s">
        <v>81</v>
      </c>
      <c r="N12115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8</v>
      </c>
      <c r="L12116" t="s">
        <v>12</v>
      </c>
      <c r="M12116" t="s">
        <v>16</v>
      </c>
      <c r="N12116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8</v>
      </c>
      <c r="L12117" t="s">
        <v>19</v>
      </c>
      <c r="M12117" t="s">
        <v>87</v>
      </c>
      <c r="N12117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9</v>
      </c>
      <c r="L12118" t="s">
        <v>19</v>
      </c>
      <c r="M12118" t="s">
        <v>97</v>
      </c>
      <c r="N12118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9</v>
      </c>
      <c r="L12119" t="s">
        <v>12</v>
      </c>
      <c r="M12119" t="s">
        <v>90</v>
      </c>
      <c r="N12119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8</v>
      </c>
      <c r="L12120" t="s">
        <v>12</v>
      </c>
      <c r="M12120" t="s">
        <v>41</v>
      </c>
      <c r="N12120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7</v>
      </c>
      <c r="L12121" t="s">
        <v>19</v>
      </c>
      <c r="M12121" t="s">
        <v>62</v>
      </c>
      <c r="N12121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8</v>
      </c>
      <c r="L12122" t="s">
        <v>23</v>
      </c>
      <c r="M12122" t="s">
        <v>24</v>
      </c>
      <c r="N1212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9</v>
      </c>
      <c r="L12123" t="s">
        <v>12</v>
      </c>
      <c r="M12123" t="s">
        <v>81</v>
      </c>
      <c r="N12123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8</v>
      </c>
      <c r="L12124" t="s">
        <v>23</v>
      </c>
      <c r="M12124" t="s">
        <v>93</v>
      </c>
      <c r="N12124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9</v>
      </c>
      <c r="L12125" t="s">
        <v>23</v>
      </c>
      <c r="M12125" t="s">
        <v>56</v>
      </c>
      <c r="N12125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8</v>
      </c>
      <c r="L12126" t="s">
        <v>23</v>
      </c>
      <c r="M12126" t="s">
        <v>24</v>
      </c>
      <c r="N12126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9</v>
      </c>
      <c r="L12127" t="s">
        <v>19</v>
      </c>
      <c r="M12127" t="s">
        <v>62</v>
      </c>
      <c r="N12127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8</v>
      </c>
      <c r="L12128" t="s">
        <v>23</v>
      </c>
      <c r="M12128" t="s">
        <v>93</v>
      </c>
      <c r="N12128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8</v>
      </c>
      <c r="L12129" t="s">
        <v>19</v>
      </c>
      <c r="M12129" t="s">
        <v>87</v>
      </c>
      <c r="N12129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8</v>
      </c>
      <c r="L12130" t="s">
        <v>23</v>
      </c>
      <c r="M12130" t="s">
        <v>35</v>
      </c>
      <c r="N12130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8</v>
      </c>
      <c r="L12131" t="s">
        <v>23</v>
      </c>
      <c r="M12131" t="s">
        <v>84</v>
      </c>
      <c r="N12131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9</v>
      </c>
      <c r="L12132" t="s">
        <v>12</v>
      </c>
      <c r="M12132" t="s">
        <v>81</v>
      </c>
      <c r="N1213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8</v>
      </c>
      <c r="L12133" t="s">
        <v>23</v>
      </c>
      <c r="M12133" t="s">
        <v>24</v>
      </c>
      <c r="N12133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8</v>
      </c>
      <c r="L12134" t="s">
        <v>12</v>
      </c>
      <c r="M12134" t="s">
        <v>90</v>
      </c>
      <c r="N12134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7</v>
      </c>
      <c r="L12135" t="s">
        <v>12</v>
      </c>
      <c r="M12135" t="s">
        <v>16</v>
      </c>
      <c r="N12135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8</v>
      </c>
      <c r="L12136" t="s">
        <v>23</v>
      </c>
      <c r="M12136" t="s">
        <v>84</v>
      </c>
      <c r="N12136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7</v>
      </c>
      <c r="L12137" t="s">
        <v>30</v>
      </c>
      <c r="M12137" t="s">
        <v>38</v>
      </c>
      <c r="N12137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8</v>
      </c>
      <c r="L12138" t="s">
        <v>30</v>
      </c>
      <c r="M12138" t="s">
        <v>70</v>
      </c>
      <c r="N12138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8</v>
      </c>
      <c r="L12139" t="s">
        <v>12</v>
      </c>
      <c r="M12139" t="s">
        <v>90</v>
      </c>
      <c r="N12139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7</v>
      </c>
      <c r="L12140" t="s">
        <v>30</v>
      </c>
      <c r="M12140" t="s">
        <v>38</v>
      </c>
      <c r="N12140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9</v>
      </c>
      <c r="L12141" t="s">
        <v>12</v>
      </c>
      <c r="M12141" t="s">
        <v>13</v>
      </c>
      <c r="N12141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9</v>
      </c>
      <c r="L12142" t="s">
        <v>23</v>
      </c>
      <c r="M12142" t="s">
        <v>56</v>
      </c>
      <c r="N1214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8</v>
      </c>
      <c r="L12143" t="s">
        <v>23</v>
      </c>
      <c r="M12143" t="s">
        <v>93</v>
      </c>
      <c r="N12143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9</v>
      </c>
      <c r="L12144" t="s">
        <v>19</v>
      </c>
      <c r="M12144" t="s">
        <v>48</v>
      </c>
      <c r="N12144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9</v>
      </c>
      <c r="L12145" t="s">
        <v>19</v>
      </c>
      <c r="M12145" t="s">
        <v>100</v>
      </c>
      <c r="N12145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9</v>
      </c>
      <c r="L12146" t="s">
        <v>12</v>
      </c>
      <c r="M12146" t="s">
        <v>81</v>
      </c>
      <c r="N12146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8</v>
      </c>
      <c r="L12147" t="s">
        <v>23</v>
      </c>
      <c r="M12147" t="s">
        <v>24</v>
      </c>
      <c r="N12147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9</v>
      </c>
      <c r="L12148" t="s">
        <v>23</v>
      </c>
      <c r="M12148" t="s">
        <v>161</v>
      </c>
      <c r="N12148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9</v>
      </c>
      <c r="L12149" t="s">
        <v>12</v>
      </c>
      <c r="M12149" t="s">
        <v>16</v>
      </c>
      <c r="N12149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8</v>
      </c>
      <c r="L12150" t="s">
        <v>19</v>
      </c>
      <c r="M12150" t="s">
        <v>62</v>
      </c>
      <c r="N12150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9</v>
      </c>
      <c r="L12151" t="s">
        <v>19</v>
      </c>
      <c r="M12151" t="s">
        <v>97</v>
      </c>
      <c r="N12151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8</v>
      </c>
      <c r="L12152" t="s">
        <v>30</v>
      </c>
      <c r="M12152" t="s">
        <v>38</v>
      </c>
      <c r="N1215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9</v>
      </c>
      <c r="L12153" t="s">
        <v>12</v>
      </c>
      <c r="M12153" t="s">
        <v>16</v>
      </c>
      <c r="N12153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9</v>
      </c>
      <c r="L12154" t="s">
        <v>19</v>
      </c>
      <c r="M12154" t="s">
        <v>48</v>
      </c>
      <c r="N12154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7</v>
      </c>
      <c r="L12155" t="s">
        <v>23</v>
      </c>
      <c r="M12155" t="s">
        <v>24</v>
      </c>
      <c r="N12155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7</v>
      </c>
      <c r="L12156" t="s">
        <v>23</v>
      </c>
      <c r="M12156" t="s">
        <v>35</v>
      </c>
      <c r="N12156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8</v>
      </c>
      <c r="L12157" t="s">
        <v>30</v>
      </c>
      <c r="M12157" t="s">
        <v>31</v>
      </c>
      <c r="N12157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9</v>
      </c>
      <c r="L12158" t="s">
        <v>12</v>
      </c>
      <c r="M12158" t="s">
        <v>16</v>
      </c>
      <c r="N12158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8</v>
      </c>
      <c r="L12159" t="s">
        <v>30</v>
      </c>
      <c r="M12159" t="s">
        <v>38</v>
      </c>
      <c r="N12159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8</v>
      </c>
      <c r="L12160" t="s">
        <v>19</v>
      </c>
      <c r="M12160" t="s">
        <v>48</v>
      </c>
      <c r="N12160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7</v>
      </c>
      <c r="L12161" t="s">
        <v>23</v>
      </c>
      <c r="M12161" t="s">
        <v>110</v>
      </c>
      <c r="N12161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9</v>
      </c>
      <c r="L12162" t="s">
        <v>23</v>
      </c>
      <c r="M12162" t="s">
        <v>44</v>
      </c>
      <c r="N1216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8</v>
      </c>
      <c r="L12163" t="s">
        <v>30</v>
      </c>
      <c r="M12163" t="s">
        <v>31</v>
      </c>
      <c r="N12163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7</v>
      </c>
      <c r="L12164" t="s">
        <v>23</v>
      </c>
      <c r="M12164" t="s">
        <v>44</v>
      </c>
      <c r="N12164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8</v>
      </c>
      <c r="L12165" t="s">
        <v>19</v>
      </c>
      <c r="M12165" t="s">
        <v>27</v>
      </c>
      <c r="N12165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8</v>
      </c>
      <c r="L12166" t="s">
        <v>23</v>
      </c>
      <c r="M12166" t="s">
        <v>56</v>
      </c>
      <c r="N12166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9</v>
      </c>
      <c r="L12167" t="s">
        <v>23</v>
      </c>
      <c r="M12167" t="s">
        <v>161</v>
      </c>
      <c r="N12167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7</v>
      </c>
      <c r="L12168" t="s">
        <v>23</v>
      </c>
      <c r="M12168" t="s">
        <v>35</v>
      </c>
      <c r="N12168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8</v>
      </c>
      <c r="L12169" t="s">
        <v>30</v>
      </c>
      <c r="M12169" t="s">
        <v>66</v>
      </c>
      <c r="N12169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7</v>
      </c>
      <c r="L12170" t="s">
        <v>19</v>
      </c>
      <c r="M12170" t="s">
        <v>62</v>
      </c>
      <c r="N12170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8</v>
      </c>
      <c r="L12171" t="s">
        <v>30</v>
      </c>
      <c r="M12171" t="s">
        <v>120</v>
      </c>
      <c r="N12171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9</v>
      </c>
      <c r="L12172" t="s">
        <v>19</v>
      </c>
      <c r="M12172" t="s">
        <v>59</v>
      </c>
      <c r="N1217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8</v>
      </c>
      <c r="L12173" t="s">
        <v>30</v>
      </c>
      <c r="M12173" t="s">
        <v>70</v>
      </c>
      <c r="N12173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8</v>
      </c>
      <c r="L12174" t="s">
        <v>30</v>
      </c>
      <c r="M12174" t="s">
        <v>31</v>
      </c>
      <c r="N12174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7</v>
      </c>
      <c r="L12175" t="s">
        <v>19</v>
      </c>
      <c r="M12175" t="s">
        <v>87</v>
      </c>
      <c r="N12175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7</v>
      </c>
      <c r="L12176" t="s">
        <v>19</v>
      </c>
      <c r="M12176" t="s">
        <v>106</v>
      </c>
      <c r="N12176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8</v>
      </c>
      <c r="L12177" t="s">
        <v>30</v>
      </c>
      <c r="M12177" t="s">
        <v>31</v>
      </c>
      <c r="N12177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9</v>
      </c>
      <c r="L12178" t="s">
        <v>12</v>
      </c>
      <c r="M12178" t="s">
        <v>81</v>
      </c>
      <c r="N12178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8</v>
      </c>
      <c r="L12179" t="s">
        <v>19</v>
      </c>
      <c r="M12179" t="s">
        <v>87</v>
      </c>
      <c r="N12179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8</v>
      </c>
      <c r="L12180" t="s">
        <v>23</v>
      </c>
      <c r="M12180" t="s">
        <v>24</v>
      </c>
      <c r="N12180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8</v>
      </c>
      <c r="L12181" t="s">
        <v>23</v>
      </c>
      <c r="M12181" t="s">
        <v>56</v>
      </c>
      <c r="N12181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7</v>
      </c>
      <c r="L12182" t="s">
        <v>30</v>
      </c>
      <c r="M12182" t="s">
        <v>120</v>
      </c>
      <c r="N1218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9</v>
      </c>
      <c r="L12183" t="s">
        <v>19</v>
      </c>
      <c r="M12183" t="s">
        <v>59</v>
      </c>
      <c r="N12183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8</v>
      </c>
      <c r="L12184" t="s">
        <v>30</v>
      </c>
      <c r="M12184" t="s">
        <v>31</v>
      </c>
      <c r="N12184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9</v>
      </c>
      <c r="L12185" t="s">
        <v>19</v>
      </c>
      <c r="M12185" t="s">
        <v>48</v>
      </c>
      <c r="N12185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7</v>
      </c>
      <c r="L12186" t="s">
        <v>19</v>
      </c>
      <c r="M12186" t="s">
        <v>97</v>
      </c>
      <c r="N12186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7</v>
      </c>
      <c r="L12187" t="s">
        <v>23</v>
      </c>
      <c r="M12187" t="s">
        <v>103</v>
      </c>
      <c r="N12187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8</v>
      </c>
      <c r="L12188" t="s">
        <v>23</v>
      </c>
      <c r="M12188" t="s">
        <v>56</v>
      </c>
      <c r="N12188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9</v>
      </c>
      <c r="L12189" t="s">
        <v>12</v>
      </c>
      <c r="M12189" t="s">
        <v>13</v>
      </c>
      <c r="N12189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8</v>
      </c>
      <c r="L12190" t="s">
        <v>23</v>
      </c>
      <c r="M12190" t="s">
        <v>56</v>
      </c>
      <c r="N12190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7</v>
      </c>
      <c r="L12191" t="s">
        <v>12</v>
      </c>
      <c r="M12191" t="s">
        <v>74</v>
      </c>
      <c r="N12191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8</v>
      </c>
      <c r="L12192" t="s">
        <v>23</v>
      </c>
      <c r="M12192" t="s">
        <v>56</v>
      </c>
      <c r="N1219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9</v>
      </c>
      <c r="L12193" t="s">
        <v>30</v>
      </c>
      <c r="M12193" t="s">
        <v>31</v>
      </c>
      <c r="N12193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9</v>
      </c>
      <c r="L12194" t="s">
        <v>30</v>
      </c>
      <c r="M12194" t="s">
        <v>70</v>
      </c>
      <c r="N12194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9</v>
      </c>
      <c r="L12195" t="s">
        <v>19</v>
      </c>
      <c r="M12195" t="s">
        <v>62</v>
      </c>
      <c r="N12195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8</v>
      </c>
      <c r="L12196" t="s">
        <v>19</v>
      </c>
      <c r="M12196" t="s">
        <v>48</v>
      </c>
      <c r="N12196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9</v>
      </c>
      <c r="L12197" t="s">
        <v>12</v>
      </c>
      <c r="M12197" t="s">
        <v>90</v>
      </c>
      <c r="N12197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7</v>
      </c>
      <c r="L12198" t="s">
        <v>12</v>
      </c>
      <c r="M12198" t="s">
        <v>74</v>
      </c>
      <c r="N12198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8</v>
      </c>
      <c r="L12199" t="s">
        <v>30</v>
      </c>
      <c r="M12199" t="s">
        <v>31</v>
      </c>
      <c r="N12199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8</v>
      </c>
      <c r="L12200" t="s">
        <v>30</v>
      </c>
      <c r="M12200" t="s">
        <v>38</v>
      </c>
      <c r="N12200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8</v>
      </c>
      <c r="L12201" t="s">
        <v>19</v>
      </c>
      <c r="M12201" t="s">
        <v>100</v>
      </c>
      <c r="N12201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8</v>
      </c>
      <c r="L12202" t="s">
        <v>30</v>
      </c>
      <c r="M12202" t="s">
        <v>66</v>
      </c>
      <c r="N1220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7</v>
      </c>
      <c r="L12203" t="s">
        <v>19</v>
      </c>
      <c r="M12203" t="s">
        <v>106</v>
      </c>
      <c r="N12203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8</v>
      </c>
      <c r="L12204" t="s">
        <v>12</v>
      </c>
      <c r="M12204" t="s">
        <v>74</v>
      </c>
      <c r="N12204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8</v>
      </c>
      <c r="L12205" t="s">
        <v>23</v>
      </c>
      <c r="M12205" t="s">
        <v>84</v>
      </c>
      <c r="N12205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8</v>
      </c>
      <c r="L12206" t="s">
        <v>23</v>
      </c>
      <c r="M12206" t="s">
        <v>93</v>
      </c>
      <c r="N12206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7</v>
      </c>
      <c r="L12207" t="s">
        <v>30</v>
      </c>
      <c r="M12207" t="s">
        <v>120</v>
      </c>
      <c r="N12207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9</v>
      </c>
      <c r="L12208" t="s">
        <v>12</v>
      </c>
      <c r="M12208" t="s">
        <v>74</v>
      </c>
      <c r="N12208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8</v>
      </c>
      <c r="L12209" t="s">
        <v>30</v>
      </c>
      <c r="M12209" t="s">
        <v>38</v>
      </c>
      <c r="N12209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8</v>
      </c>
      <c r="L12210" t="s">
        <v>12</v>
      </c>
      <c r="M12210" t="s">
        <v>41</v>
      </c>
      <c r="N12210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8</v>
      </c>
      <c r="L12211" t="s">
        <v>23</v>
      </c>
      <c r="M12211" t="s">
        <v>35</v>
      </c>
      <c r="N12211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8</v>
      </c>
      <c r="L12212" t="s">
        <v>23</v>
      </c>
      <c r="M12212" t="s">
        <v>110</v>
      </c>
      <c r="N1221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7</v>
      </c>
      <c r="L12213" t="s">
        <v>23</v>
      </c>
      <c r="M12213" t="s">
        <v>56</v>
      </c>
      <c r="N12213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9</v>
      </c>
      <c r="L12214" t="s">
        <v>23</v>
      </c>
      <c r="M12214" t="s">
        <v>44</v>
      </c>
      <c r="N12214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8</v>
      </c>
      <c r="L12215" t="s">
        <v>23</v>
      </c>
      <c r="M12215" t="s">
        <v>93</v>
      </c>
      <c r="N12215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7</v>
      </c>
      <c r="L12216" t="s">
        <v>30</v>
      </c>
      <c r="M12216" t="s">
        <v>120</v>
      </c>
      <c r="N12216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7</v>
      </c>
      <c r="L12217" t="s">
        <v>30</v>
      </c>
      <c r="M12217" t="s">
        <v>78</v>
      </c>
      <c r="N12217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8</v>
      </c>
      <c r="L12218" t="s">
        <v>23</v>
      </c>
      <c r="M12218" t="s">
        <v>103</v>
      </c>
      <c r="N12218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9</v>
      </c>
      <c r="L12219" t="s">
        <v>23</v>
      </c>
      <c r="M12219" t="s">
        <v>24</v>
      </c>
      <c r="N12219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7</v>
      </c>
      <c r="L12220" t="s">
        <v>19</v>
      </c>
      <c r="M12220" t="s">
        <v>27</v>
      </c>
      <c r="N12220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7</v>
      </c>
      <c r="L12221" t="s">
        <v>19</v>
      </c>
      <c r="M12221" t="s">
        <v>59</v>
      </c>
      <c r="N12221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7</v>
      </c>
      <c r="L12222" t="s">
        <v>12</v>
      </c>
      <c r="M12222" t="s">
        <v>16</v>
      </c>
      <c r="N1222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8</v>
      </c>
      <c r="L12223" t="s">
        <v>12</v>
      </c>
      <c r="M12223" t="s">
        <v>90</v>
      </c>
      <c r="N12223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9</v>
      </c>
      <c r="L12224" t="s">
        <v>12</v>
      </c>
      <c r="M12224" t="s">
        <v>90</v>
      </c>
      <c r="N12224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8</v>
      </c>
      <c r="L12225" t="s">
        <v>23</v>
      </c>
      <c r="M12225" t="s">
        <v>56</v>
      </c>
      <c r="N12225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7</v>
      </c>
      <c r="L12226" t="s">
        <v>23</v>
      </c>
      <c r="M12226" t="s">
        <v>35</v>
      </c>
      <c r="N12226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8</v>
      </c>
      <c r="L12227" t="s">
        <v>30</v>
      </c>
      <c r="M12227" t="s">
        <v>38</v>
      </c>
      <c r="N12227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8</v>
      </c>
      <c r="L12228" t="s">
        <v>19</v>
      </c>
      <c r="M12228" t="s">
        <v>100</v>
      </c>
      <c r="N12228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7</v>
      </c>
      <c r="L12229" t="s">
        <v>12</v>
      </c>
      <c r="M12229" t="s">
        <v>74</v>
      </c>
      <c r="N12229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7</v>
      </c>
      <c r="L12230" t="s">
        <v>23</v>
      </c>
      <c r="M12230" t="s">
        <v>103</v>
      </c>
      <c r="N12230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8</v>
      </c>
      <c r="L12231" t="s">
        <v>12</v>
      </c>
      <c r="M12231" t="s">
        <v>13</v>
      </c>
      <c r="N12231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8</v>
      </c>
      <c r="L12232" t="s">
        <v>19</v>
      </c>
      <c r="M12232" t="s">
        <v>27</v>
      </c>
      <c r="N1223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9</v>
      </c>
      <c r="L12233" t="s">
        <v>23</v>
      </c>
      <c r="M12233" t="s">
        <v>110</v>
      </c>
      <c r="N12233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8</v>
      </c>
      <c r="L12234" t="s">
        <v>23</v>
      </c>
      <c r="M12234" t="s">
        <v>56</v>
      </c>
      <c r="N12234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7</v>
      </c>
      <c r="L12235" t="s">
        <v>23</v>
      </c>
      <c r="M12235" t="s">
        <v>56</v>
      </c>
      <c r="N12235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7</v>
      </c>
      <c r="L12236" t="s">
        <v>23</v>
      </c>
      <c r="M12236" t="s">
        <v>110</v>
      </c>
      <c r="N12236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8</v>
      </c>
      <c r="L12237" t="s">
        <v>23</v>
      </c>
      <c r="M12237" t="s">
        <v>84</v>
      </c>
      <c r="N12237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7</v>
      </c>
      <c r="L12238" t="s">
        <v>12</v>
      </c>
      <c r="M12238" t="s">
        <v>74</v>
      </c>
      <c r="N12238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9</v>
      </c>
      <c r="L12239" t="s">
        <v>12</v>
      </c>
      <c r="M12239" t="s">
        <v>41</v>
      </c>
      <c r="N12239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7</v>
      </c>
      <c r="L12240" t="s">
        <v>19</v>
      </c>
      <c r="M12240" t="s">
        <v>87</v>
      </c>
      <c r="N12240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8</v>
      </c>
      <c r="L12241" t="s">
        <v>12</v>
      </c>
      <c r="M12241" t="s">
        <v>74</v>
      </c>
      <c r="N12241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8</v>
      </c>
      <c r="L12242" t="s">
        <v>30</v>
      </c>
      <c r="M12242" t="s">
        <v>70</v>
      </c>
      <c r="N1224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8</v>
      </c>
      <c r="L12243" t="s">
        <v>19</v>
      </c>
      <c r="M12243" t="s">
        <v>27</v>
      </c>
      <c r="N12243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8</v>
      </c>
      <c r="L12244" t="s">
        <v>12</v>
      </c>
      <c r="M12244" t="s">
        <v>74</v>
      </c>
      <c r="N12244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7</v>
      </c>
      <c r="L12245" t="s">
        <v>23</v>
      </c>
      <c r="M12245" t="s">
        <v>93</v>
      </c>
      <c r="N12245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7</v>
      </c>
      <c r="L12246" t="s">
        <v>12</v>
      </c>
      <c r="M12246" t="s">
        <v>16</v>
      </c>
      <c r="N12246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8</v>
      </c>
      <c r="L12247" t="s">
        <v>19</v>
      </c>
      <c r="M12247" t="s">
        <v>20</v>
      </c>
      <c r="N12247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8</v>
      </c>
      <c r="L12248" t="s">
        <v>19</v>
      </c>
      <c r="M12248" t="s">
        <v>87</v>
      </c>
      <c r="N12248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7</v>
      </c>
      <c r="L12249" t="s">
        <v>19</v>
      </c>
      <c r="M12249" t="s">
        <v>87</v>
      </c>
      <c r="N12249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9</v>
      </c>
      <c r="L12250" t="s">
        <v>19</v>
      </c>
      <c r="M12250" t="s">
        <v>48</v>
      </c>
      <c r="N12250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7</v>
      </c>
      <c r="L12251" t="s">
        <v>23</v>
      </c>
      <c r="M12251" t="s">
        <v>110</v>
      </c>
      <c r="N12251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8</v>
      </c>
      <c r="L12252" t="s">
        <v>30</v>
      </c>
      <c r="M12252" t="s">
        <v>66</v>
      </c>
      <c r="N1225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8</v>
      </c>
      <c r="L12253" t="s">
        <v>23</v>
      </c>
      <c r="M12253" t="s">
        <v>56</v>
      </c>
      <c r="N12253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8</v>
      </c>
      <c r="L12254" t="s">
        <v>23</v>
      </c>
      <c r="M12254" t="s">
        <v>44</v>
      </c>
      <c r="N12254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80</v>
      </c>
      <c r="L12255" t="s">
        <v>12</v>
      </c>
      <c r="M12255" t="s">
        <v>41</v>
      </c>
      <c r="N12255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8</v>
      </c>
      <c r="L12256" t="s">
        <v>30</v>
      </c>
      <c r="M12256" t="s">
        <v>31</v>
      </c>
      <c r="N12256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8</v>
      </c>
      <c r="L12257" t="s">
        <v>12</v>
      </c>
      <c r="M12257" t="s">
        <v>16</v>
      </c>
      <c r="N12257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7</v>
      </c>
      <c r="L12258" t="s">
        <v>23</v>
      </c>
      <c r="M12258" t="s">
        <v>110</v>
      </c>
      <c r="N12258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9</v>
      </c>
      <c r="L12259" t="s">
        <v>12</v>
      </c>
      <c r="M12259" t="s">
        <v>90</v>
      </c>
      <c r="N12259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7</v>
      </c>
      <c r="L12260" t="s">
        <v>23</v>
      </c>
      <c r="M12260" t="s">
        <v>35</v>
      </c>
      <c r="N12260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9</v>
      </c>
      <c r="L12261" t="s">
        <v>12</v>
      </c>
      <c r="M12261" t="s">
        <v>81</v>
      </c>
      <c r="N12261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8</v>
      </c>
      <c r="L12262" t="s">
        <v>19</v>
      </c>
      <c r="M12262" t="s">
        <v>87</v>
      </c>
      <c r="N1226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8</v>
      </c>
      <c r="L12263" t="s">
        <v>19</v>
      </c>
      <c r="M12263" t="s">
        <v>20</v>
      </c>
      <c r="N12263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9</v>
      </c>
      <c r="L12264" t="s">
        <v>12</v>
      </c>
      <c r="M12264" t="s">
        <v>81</v>
      </c>
      <c r="N12264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8</v>
      </c>
      <c r="L12265" t="s">
        <v>12</v>
      </c>
      <c r="M12265" t="s">
        <v>13</v>
      </c>
      <c r="N12265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7</v>
      </c>
      <c r="L12266" t="s">
        <v>12</v>
      </c>
      <c r="M12266" t="s">
        <v>74</v>
      </c>
      <c r="N12266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9</v>
      </c>
      <c r="L12267" t="s">
        <v>12</v>
      </c>
      <c r="M12267" t="s">
        <v>74</v>
      </c>
      <c r="N12267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8</v>
      </c>
      <c r="L12268" t="s">
        <v>23</v>
      </c>
      <c r="M12268" t="s">
        <v>44</v>
      </c>
      <c r="N12268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7</v>
      </c>
      <c r="L12269" t="s">
        <v>12</v>
      </c>
      <c r="M12269" t="s">
        <v>41</v>
      </c>
      <c r="N12269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80</v>
      </c>
      <c r="L12270" t="s">
        <v>12</v>
      </c>
      <c r="M12270" t="s">
        <v>41</v>
      </c>
      <c r="N12270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7</v>
      </c>
      <c r="L12271" t="s">
        <v>30</v>
      </c>
      <c r="M12271" t="s">
        <v>70</v>
      </c>
      <c r="N12271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8</v>
      </c>
      <c r="L12272" t="s">
        <v>23</v>
      </c>
      <c r="M12272" t="s">
        <v>84</v>
      </c>
      <c r="N1227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9</v>
      </c>
      <c r="L12273" t="s">
        <v>12</v>
      </c>
      <c r="M12273" t="s">
        <v>16</v>
      </c>
      <c r="N12273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9</v>
      </c>
      <c r="L12274" t="s">
        <v>23</v>
      </c>
      <c r="M12274" t="s">
        <v>103</v>
      </c>
      <c r="N12274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8</v>
      </c>
      <c r="L12275" t="s">
        <v>30</v>
      </c>
      <c r="M12275" t="s">
        <v>70</v>
      </c>
      <c r="N12275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7</v>
      </c>
      <c r="L12276" t="s">
        <v>30</v>
      </c>
      <c r="M12276" t="s">
        <v>78</v>
      </c>
      <c r="N12276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7</v>
      </c>
      <c r="L12277" t="s">
        <v>19</v>
      </c>
      <c r="M12277" t="s">
        <v>97</v>
      </c>
      <c r="N12277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9</v>
      </c>
      <c r="L12278" t="s">
        <v>19</v>
      </c>
      <c r="M12278" t="s">
        <v>59</v>
      </c>
      <c r="N12278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9</v>
      </c>
      <c r="L12279" t="s">
        <v>12</v>
      </c>
      <c r="M12279" t="s">
        <v>13</v>
      </c>
      <c r="N12279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9</v>
      </c>
      <c r="L12280" t="s">
        <v>12</v>
      </c>
      <c r="M12280" t="s">
        <v>81</v>
      </c>
      <c r="N12280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8</v>
      </c>
      <c r="L12281" t="s">
        <v>12</v>
      </c>
      <c r="M12281" t="s">
        <v>16</v>
      </c>
      <c r="N12281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7</v>
      </c>
      <c r="L12282" t="s">
        <v>23</v>
      </c>
      <c r="M12282" t="s">
        <v>103</v>
      </c>
      <c r="N1228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9</v>
      </c>
      <c r="L12283" t="s">
        <v>23</v>
      </c>
      <c r="M12283" t="s">
        <v>84</v>
      </c>
      <c r="N12283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7</v>
      </c>
      <c r="L12284" t="s">
        <v>12</v>
      </c>
      <c r="M12284" t="s">
        <v>51</v>
      </c>
      <c r="N12284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9</v>
      </c>
      <c r="L12285" t="s">
        <v>30</v>
      </c>
      <c r="M12285" t="s">
        <v>66</v>
      </c>
      <c r="N12285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7</v>
      </c>
      <c r="L12286" t="s">
        <v>12</v>
      </c>
      <c r="M12286" t="s">
        <v>16</v>
      </c>
      <c r="N12286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9</v>
      </c>
      <c r="L12287" t="s">
        <v>19</v>
      </c>
      <c r="M12287" t="s">
        <v>100</v>
      </c>
      <c r="N12287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9</v>
      </c>
      <c r="L12288" t="s">
        <v>19</v>
      </c>
      <c r="M12288" t="s">
        <v>62</v>
      </c>
      <c r="N12288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7</v>
      </c>
      <c r="L12289" t="s">
        <v>12</v>
      </c>
      <c r="M12289" t="s">
        <v>16</v>
      </c>
      <c r="N12289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9</v>
      </c>
      <c r="L12290" t="s">
        <v>12</v>
      </c>
      <c r="M12290" t="s">
        <v>13</v>
      </c>
      <c r="N12290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7</v>
      </c>
      <c r="L12291" t="s">
        <v>30</v>
      </c>
      <c r="M12291" t="s">
        <v>66</v>
      </c>
      <c r="N12291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8</v>
      </c>
      <c r="L12292" t="s">
        <v>19</v>
      </c>
      <c r="M12292" t="s">
        <v>20</v>
      </c>
      <c r="N1229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9</v>
      </c>
      <c r="L12293" t="s">
        <v>12</v>
      </c>
      <c r="M12293" t="s">
        <v>74</v>
      </c>
      <c r="N12293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8</v>
      </c>
      <c r="L12294" t="s">
        <v>23</v>
      </c>
      <c r="M12294" t="s">
        <v>56</v>
      </c>
      <c r="N12294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8</v>
      </c>
      <c r="L12295" t="s">
        <v>30</v>
      </c>
      <c r="M12295" t="s">
        <v>31</v>
      </c>
      <c r="N12295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8</v>
      </c>
      <c r="L12296" t="s">
        <v>12</v>
      </c>
      <c r="M12296" t="s">
        <v>74</v>
      </c>
      <c r="N12296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8</v>
      </c>
      <c r="L12297" t="s">
        <v>23</v>
      </c>
      <c r="M12297" t="s">
        <v>110</v>
      </c>
      <c r="N12297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8</v>
      </c>
      <c r="L12298" t="s">
        <v>23</v>
      </c>
      <c r="M12298" t="s">
        <v>56</v>
      </c>
      <c r="N12298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8</v>
      </c>
      <c r="L12299" t="s">
        <v>19</v>
      </c>
      <c r="M12299" t="s">
        <v>27</v>
      </c>
      <c r="N12299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9</v>
      </c>
      <c r="L12300" t="s">
        <v>12</v>
      </c>
      <c r="M12300" t="s">
        <v>126</v>
      </c>
      <c r="N12300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7</v>
      </c>
      <c r="L12301" t="s">
        <v>23</v>
      </c>
      <c r="M12301" t="s">
        <v>35</v>
      </c>
      <c r="N12301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8</v>
      </c>
      <c r="L12302" t="s">
        <v>30</v>
      </c>
      <c r="M12302" t="s">
        <v>66</v>
      </c>
      <c r="N1230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7</v>
      </c>
      <c r="L12303" t="s">
        <v>19</v>
      </c>
      <c r="M12303" t="s">
        <v>48</v>
      </c>
      <c r="N12303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9</v>
      </c>
      <c r="L12304" t="s">
        <v>30</v>
      </c>
      <c r="M12304" t="s">
        <v>66</v>
      </c>
      <c r="N12304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7</v>
      </c>
      <c r="L12305" t="s">
        <v>23</v>
      </c>
      <c r="M12305" t="s">
        <v>84</v>
      </c>
      <c r="N12305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8</v>
      </c>
      <c r="L12306" t="s">
        <v>23</v>
      </c>
      <c r="M12306" t="s">
        <v>56</v>
      </c>
      <c r="N12306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9</v>
      </c>
      <c r="L12307" t="s">
        <v>12</v>
      </c>
      <c r="M12307" t="s">
        <v>16</v>
      </c>
      <c r="N12307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7</v>
      </c>
      <c r="L12308" t="s">
        <v>12</v>
      </c>
      <c r="M12308" t="s">
        <v>41</v>
      </c>
      <c r="N12308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7</v>
      </c>
      <c r="L12309" t="s">
        <v>30</v>
      </c>
      <c r="M12309" t="s">
        <v>31</v>
      </c>
      <c r="N12309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8</v>
      </c>
      <c r="L12310" t="s">
        <v>23</v>
      </c>
      <c r="M12310" t="s">
        <v>93</v>
      </c>
      <c r="N12310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9</v>
      </c>
      <c r="L12311" t="s">
        <v>12</v>
      </c>
      <c r="M12311" t="s">
        <v>90</v>
      </c>
      <c r="N12311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7</v>
      </c>
      <c r="L12312" t="s">
        <v>23</v>
      </c>
      <c r="M12312" t="s">
        <v>44</v>
      </c>
      <c r="N1231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9</v>
      </c>
      <c r="L12313" t="s">
        <v>12</v>
      </c>
      <c r="M12313" t="s">
        <v>41</v>
      </c>
      <c r="N12313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7</v>
      </c>
      <c r="L12314" t="s">
        <v>23</v>
      </c>
      <c r="M12314" t="s">
        <v>110</v>
      </c>
      <c r="N12314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7</v>
      </c>
      <c r="L12315" t="s">
        <v>30</v>
      </c>
      <c r="M12315" t="s">
        <v>120</v>
      </c>
      <c r="N12315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8</v>
      </c>
      <c r="L12316" t="s">
        <v>30</v>
      </c>
      <c r="M12316" t="s">
        <v>78</v>
      </c>
      <c r="N12316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9</v>
      </c>
      <c r="L12317" t="s">
        <v>12</v>
      </c>
      <c r="M12317" t="s">
        <v>51</v>
      </c>
      <c r="N12317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9</v>
      </c>
      <c r="L12318" t="s">
        <v>12</v>
      </c>
      <c r="M12318" t="s">
        <v>90</v>
      </c>
      <c r="N12318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9</v>
      </c>
      <c r="L12319" t="s">
        <v>19</v>
      </c>
      <c r="M12319" t="s">
        <v>62</v>
      </c>
      <c r="N12319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7</v>
      </c>
      <c r="L12320" t="s">
        <v>12</v>
      </c>
      <c r="M12320" t="s">
        <v>13</v>
      </c>
      <c r="N12320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9</v>
      </c>
      <c r="L12321" t="s">
        <v>23</v>
      </c>
      <c r="M12321" t="s">
        <v>84</v>
      </c>
      <c r="N12321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7</v>
      </c>
      <c r="L12322" t="s">
        <v>30</v>
      </c>
      <c r="M12322" t="s">
        <v>120</v>
      </c>
      <c r="N1232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9</v>
      </c>
      <c r="L12323" t="s">
        <v>12</v>
      </c>
      <c r="M12323" t="s">
        <v>90</v>
      </c>
      <c r="N12323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9</v>
      </c>
      <c r="L12324" t="s">
        <v>12</v>
      </c>
      <c r="M12324" t="s">
        <v>51</v>
      </c>
      <c r="N12324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7</v>
      </c>
      <c r="L12325" t="s">
        <v>19</v>
      </c>
      <c r="M12325" t="s">
        <v>62</v>
      </c>
      <c r="N12325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8</v>
      </c>
      <c r="L12326" t="s">
        <v>23</v>
      </c>
      <c r="M12326" t="s">
        <v>110</v>
      </c>
      <c r="N12326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8</v>
      </c>
      <c r="L12327" t="s">
        <v>23</v>
      </c>
      <c r="M12327" t="s">
        <v>44</v>
      </c>
      <c r="N12327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8</v>
      </c>
      <c r="L12328" t="s">
        <v>12</v>
      </c>
      <c r="M12328" t="s">
        <v>90</v>
      </c>
      <c r="N12328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8</v>
      </c>
      <c r="L12329" t="s">
        <v>30</v>
      </c>
      <c r="M12329" t="s">
        <v>66</v>
      </c>
      <c r="N12329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9</v>
      </c>
      <c r="L12330" t="s">
        <v>23</v>
      </c>
      <c r="M12330" t="s">
        <v>44</v>
      </c>
      <c r="N12330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8</v>
      </c>
      <c r="L12331" t="s">
        <v>30</v>
      </c>
      <c r="M12331" t="s">
        <v>66</v>
      </c>
      <c r="N12331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8</v>
      </c>
      <c r="L12332" t="s">
        <v>19</v>
      </c>
      <c r="M12332" t="s">
        <v>20</v>
      </c>
      <c r="N1233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9</v>
      </c>
      <c r="L12333" t="s">
        <v>19</v>
      </c>
      <c r="M12333" t="s">
        <v>59</v>
      </c>
      <c r="N12333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7</v>
      </c>
      <c r="L12334" t="s">
        <v>12</v>
      </c>
      <c r="M12334" t="s">
        <v>90</v>
      </c>
      <c r="N12334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8</v>
      </c>
      <c r="L12335" t="s">
        <v>23</v>
      </c>
      <c r="M12335" t="s">
        <v>110</v>
      </c>
      <c r="N12335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8</v>
      </c>
      <c r="L12336" t="s">
        <v>30</v>
      </c>
      <c r="M12336" t="s">
        <v>66</v>
      </c>
      <c r="N12336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9</v>
      </c>
      <c r="L12337" t="s">
        <v>19</v>
      </c>
      <c r="M12337" t="s">
        <v>59</v>
      </c>
      <c r="N12337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9</v>
      </c>
      <c r="L12338" t="s">
        <v>19</v>
      </c>
      <c r="M12338" t="s">
        <v>48</v>
      </c>
      <c r="N12338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8</v>
      </c>
      <c r="L12339" t="s">
        <v>30</v>
      </c>
      <c r="M12339" t="s">
        <v>66</v>
      </c>
      <c r="N12339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8</v>
      </c>
      <c r="L12340" t="s">
        <v>19</v>
      </c>
      <c r="M12340" t="s">
        <v>87</v>
      </c>
      <c r="N12340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7</v>
      </c>
      <c r="L12341" t="s">
        <v>23</v>
      </c>
      <c r="M12341" t="s">
        <v>35</v>
      </c>
      <c r="N12341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7</v>
      </c>
      <c r="L12342" t="s">
        <v>23</v>
      </c>
      <c r="M12342" t="s">
        <v>110</v>
      </c>
      <c r="N1234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7</v>
      </c>
      <c r="L12343" t="s">
        <v>19</v>
      </c>
      <c r="M12343" t="s">
        <v>87</v>
      </c>
      <c r="N12343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8</v>
      </c>
      <c r="L12344" t="s">
        <v>23</v>
      </c>
      <c r="M12344" t="s">
        <v>103</v>
      </c>
      <c r="N12344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9</v>
      </c>
      <c r="L12345" t="s">
        <v>30</v>
      </c>
      <c r="M12345" t="s">
        <v>66</v>
      </c>
      <c r="N12345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8</v>
      </c>
      <c r="L12346" t="s">
        <v>12</v>
      </c>
      <c r="M12346" t="s">
        <v>51</v>
      </c>
      <c r="N12346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7</v>
      </c>
      <c r="L12347" t="s">
        <v>19</v>
      </c>
      <c r="M12347" t="s">
        <v>97</v>
      </c>
      <c r="N12347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9</v>
      </c>
      <c r="L12348" t="s">
        <v>19</v>
      </c>
      <c r="M12348" t="s">
        <v>106</v>
      </c>
      <c r="N12348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8</v>
      </c>
      <c r="L12349" t="s">
        <v>19</v>
      </c>
      <c r="M12349" t="s">
        <v>20</v>
      </c>
      <c r="N12349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9</v>
      </c>
      <c r="L12350" t="s">
        <v>12</v>
      </c>
      <c r="M12350" t="s">
        <v>126</v>
      </c>
      <c r="N12350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8</v>
      </c>
      <c r="L12351" t="s">
        <v>12</v>
      </c>
      <c r="M12351" t="s">
        <v>13</v>
      </c>
      <c r="N12351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8</v>
      </c>
      <c r="L12352" t="s">
        <v>19</v>
      </c>
      <c r="M12352" t="s">
        <v>20</v>
      </c>
      <c r="N1235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7</v>
      </c>
      <c r="L12353" t="s">
        <v>23</v>
      </c>
      <c r="M12353" t="s">
        <v>35</v>
      </c>
      <c r="N12353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9</v>
      </c>
      <c r="L12354" t="s">
        <v>19</v>
      </c>
      <c r="M12354" t="s">
        <v>62</v>
      </c>
      <c r="N12354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7</v>
      </c>
      <c r="L12355" t="s">
        <v>19</v>
      </c>
      <c r="M12355" t="s">
        <v>62</v>
      </c>
      <c r="N12355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8</v>
      </c>
      <c r="L12356" t="s">
        <v>12</v>
      </c>
      <c r="M12356" t="s">
        <v>13</v>
      </c>
      <c r="N12356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7</v>
      </c>
      <c r="L12357" t="s">
        <v>23</v>
      </c>
      <c r="M12357" t="s">
        <v>24</v>
      </c>
      <c r="N12357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9</v>
      </c>
      <c r="L12358" t="s">
        <v>12</v>
      </c>
      <c r="M12358" t="s">
        <v>74</v>
      </c>
      <c r="N12358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8</v>
      </c>
      <c r="L12359" t="s">
        <v>23</v>
      </c>
      <c r="M12359" t="s">
        <v>84</v>
      </c>
      <c r="N12359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9</v>
      </c>
      <c r="L12360" t="s">
        <v>19</v>
      </c>
      <c r="M12360" t="s">
        <v>48</v>
      </c>
      <c r="N12360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9</v>
      </c>
      <c r="L12361" t="s">
        <v>19</v>
      </c>
      <c r="M12361" t="s">
        <v>59</v>
      </c>
      <c r="N12361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7</v>
      </c>
      <c r="L12362" t="s">
        <v>30</v>
      </c>
      <c r="M12362" t="s">
        <v>38</v>
      </c>
      <c r="N1236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8</v>
      </c>
      <c r="L12363" t="s">
        <v>23</v>
      </c>
      <c r="M12363" t="s">
        <v>24</v>
      </c>
      <c r="N12363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7</v>
      </c>
      <c r="L12364" t="s">
        <v>30</v>
      </c>
      <c r="M12364" t="s">
        <v>38</v>
      </c>
      <c r="N12364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9</v>
      </c>
      <c r="L12365" t="s">
        <v>30</v>
      </c>
      <c r="M12365" t="s">
        <v>120</v>
      </c>
      <c r="N12365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9</v>
      </c>
      <c r="L12366" t="s">
        <v>23</v>
      </c>
      <c r="M12366" t="s">
        <v>44</v>
      </c>
      <c r="N12366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9</v>
      </c>
      <c r="L12367" t="s">
        <v>12</v>
      </c>
      <c r="M12367" t="s">
        <v>16</v>
      </c>
      <c r="N12367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8</v>
      </c>
      <c r="L12368" t="s">
        <v>19</v>
      </c>
      <c r="M12368" t="s">
        <v>20</v>
      </c>
      <c r="N12368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7</v>
      </c>
      <c r="L12369" t="s">
        <v>12</v>
      </c>
      <c r="M12369" t="s">
        <v>13</v>
      </c>
      <c r="N12369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7</v>
      </c>
      <c r="L12370" t="s">
        <v>19</v>
      </c>
      <c r="M12370" t="s">
        <v>87</v>
      </c>
      <c r="N12370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8</v>
      </c>
      <c r="L12371" t="s">
        <v>23</v>
      </c>
      <c r="M12371" t="s">
        <v>24</v>
      </c>
      <c r="N12371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9</v>
      </c>
      <c r="L12372" t="s">
        <v>23</v>
      </c>
      <c r="M12372" t="s">
        <v>56</v>
      </c>
      <c r="N1237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8</v>
      </c>
      <c r="L12373" t="s">
        <v>23</v>
      </c>
      <c r="M12373" t="s">
        <v>24</v>
      </c>
      <c r="N12373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8</v>
      </c>
      <c r="L12374" t="s">
        <v>30</v>
      </c>
      <c r="M12374" t="s">
        <v>38</v>
      </c>
      <c r="N12374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8</v>
      </c>
      <c r="L12375" t="s">
        <v>30</v>
      </c>
      <c r="M12375" t="s">
        <v>70</v>
      </c>
      <c r="N12375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9</v>
      </c>
      <c r="L12376" t="s">
        <v>30</v>
      </c>
      <c r="M12376" t="s">
        <v>78</v>
      </c>
      <c r="N12376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9</v>
      </c>
      <c r="L12377" t="s">
        <v>12</v>
      </c>
      <c r="M12377" t="s">
        <v>16</v>
      </c>
      <c r="N12377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7</v>
      </c>
      <c r="L12378" t="s">
        <v>12</v>
      </c>
      <c r="M12378" t="s">
        <v>13</v>
      </c>
      <c r="N12378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9</v>
      </c>
      <c r="L12379" t="s">
        <v>12</v>
      </c>
      <c r="M12379" t="s">
        <v>13</v>
      </c>
      <c r="N12379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8</v>
      </c>
      <c r="L12380" t="s">
        <v>23</v>
      </c>
      <c r="M12380" t="s">
        <v>24</v>
      </c>
      <c r="N12380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8</v>
      </c>
      <c r="L12381" t="s">
        <v>23</v>
      </c>
      <c r="M12381" t="s">
        <v>103</v>
      </c>
      <c r="N12381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8</v>
      </c>
      <c r="L12382" t="s">
        <v>23</v>
      </c>
      <c r="M12382" t="s">
        <v>35</v>
      </c>
      <c r="N1238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7</v>
      </c>
      <c r="L12383" t="s">
        <v>19</v>
      </c>
      <c r="M12383" t="s">
        <v>106</v>
      </c>
      <c r="N12383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80</v>
      </c>
      <c r="L12384" t="s">
        <v>12</v>
      </c>
      <c r="M12384" t="s">
        <v>41</v>
      </c>
      <c r="N12384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8</v>
      </c>
      <c r="L12385" t="s">
        <v>30</v>
      </c>
      <c r="M12385" t="s">
        <v>31</v>
      </c>
      <c r="N12385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8</v>
      </c>
      <c r="L12386" t="s">
        <v>19</v>
      </c>
      <c r="M12386" t="s">
        <v>20</v>
      </c>
      <c r="N12386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7</v>
      </c>
      <c r="L12387" t="s">
        <v>12</v>
      </c>
      <c r="M12387" t="s">
        <v>90</v>
      </c>
      <c r="N12387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8</v>
      </c>
      <c r="L12388" t="s">
        <v>30</v>
      </c>
      <c r="M12388" t="s">
        <v>66</v>
      </c>
      <c r="N12388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8</v>
      </c>
      <c r="L12389" t="s">
        <v>23</v>
      </c>
      <c r="M12389" t="s">
        <v>56</v>
      </c>
      <c r="N12389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8</v>
      </c>
      <c r="L12390" t="s">
        <v>30</v>
      </c>
      <c r="M12390" t="s">
        <v>31</v>
      </c>
      <c r="N12390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8</v>
      </c>
      <c r="L12391" t="s">
        <v>12</v>
      </c>
      <c r="M12391" t="s">
        <v>51</v>
      </c>
      <c r="N12391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8</v>
      </c>
      <c r="L12392" t="s">
        <v>23</v>
      </c>
      <c r="M12392" t="s">
        <v>103</v>
      </c>
      <c r="N1239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7</v>
      </c>
      <c r="L12393" t="s">
        <v>30</v>
      </c>
      <c r="M12393" t="s">
        <v>38</v>
      </c>
      <c r="N12393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8</v>
      </c>
      <c r="L12394" t="s">
        <v>12</v>
      </c>
      <c r="M12394" t="s">
        <v>13</v>
      </c>
      <c r="N12394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7</v>
      </c>
      <c r="L12395" t="s">
        <v>19</v>
      </c>
      <c r="M12395" t="s">
        <v>27</v>
      </c>
      <c r="N12395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7</v>
      </c>
      <c r="L12396" t="s">
        <v>23</v>
      </c>
      <c r="M12396" t="s">
        <v>103</v>
      </c>
      <c r="N12396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8</v>
      </c>
      <c r="L12397" t="s">
        <v>23</v>
      </c>
      <c r="M12397" t="s">
        <v>44</v>
      </c>
      <c r="N12397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9</v>
      </c>
      <c r="L12398" t="s">
        <v>12</v>
      </c>
      <c r="M12398" t="s">
        <v>81</v>
      </c>
      <c r="N12398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7</v>
      </c>
      <c r="L12399" t="s">
        <v>30</v>
      </c>
      <c r="M12399" t="s">
        <v>120</v>
      </c>
      <c r="N12399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8</v>
      </c>
      <c r="L12400" t="s">
        <v>19</v>
      </c>
      <c r="M12400" t="s">
        <v>87</v>
      </c>
      <c r="N12400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9</v>
      </c>
      <c r="L12401" t="s">
        <v>19</v>
      </c>
      <c r="M12401" t="s">
        <v>106</v>
      </c>
      <c r="N12401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9</v>
      </c>
      <c r="L12402" t="s">
        <v>30</v>
      </c>
      <c r="M12402" t="s">
        <v>70</v>
      </c>
      <c r="N1240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9</v>
      </c>
      <c r="L12403" t="s">
        <v>12</v>
      </c>
      <c r="M12403" t="s">
        <v>13</v>
      </c>
      <c r="N12403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7</v>
      </c>
      <c r="L12404" t="s">
        <v>12</v>
      </c>
      <c r="M12404" t="s">
        <v>90</v>
      </c>
      <c r="N12404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9</v>
      </c>
      <c r="L12405" t="s">
        <v>23</v>
      </c>
      <c r="M12405" t="s">
        <v>161</v>
      </c>
      <c r="N12405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8</v>
      </c>
      <c r="L12406" t="s">
        <v>23</v>
      </c>
      <c r="M12406" t="s">
        <v>93</v>
      </c>
      <c r="N12406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7</v>
      </c>
      <c r="L12407" t="s">
        <v>30</v>
      </c>
      <c r="M12407" t="s">
        <v>78</v>
      </c>
      <c r="N12407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8</v>
      </c>
      <c r="L12408" t="s">
        <v>19</v>
      </c>
      <c r="M12408" t="s">
        <v>87</v>
      </c>
      <c r="N12408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9</v>
      </c>
      <c r="L12409" t="s">
        <v>19</v>
      </c>
      <c r="M12409" t="s">
        <v>48</v>
      </c>
      <c r="N12409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9</v>
      </c>
      <c r="L12410" t="s">
        <v>12</v>
      </c>
      <c r="M12410" t="s">
        <v>13</v>
      </c>
      <c r="N12410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8</v>
      </c>
      <c r="L12411" t="s">
        <v>12</v>
      </c>
      <c r="M12411" t="s">
        <v>74</v>
      </c>
      <c r="N12411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7</v>
      </c>
      <c r="L12412" t="s">
        <v>23</v>
      </c>
      <c r="M12412" t="s">
        <v>35</v>
      </c>
      <c r="N1241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9</v>
      </c>
      <c r="L12413" t="s">
        <v>23</v>
      </c>
      <c r="M12413" t="s">
        <v>35</v>
      </c>
      <c r="N12413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8</v>
      </c>
      <c r="L12414" t="s">
        <v>30</v>
      </c>
      <c r="M12414" t="s">
        <v>66</v>
      </c>
      <c r="N12414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9</v>
      </c>
      <c r="L12415" t="s">
        <v>30</v>
      </c>
      <c r="M12415" t="s">
        <v>66</v>
      </c>
      <c r="N12415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80</v>
      </c>
      <c r="L12416" t="s">
        <v>12</v>
      </c>
      <c r="M12416" t="s">
        <v>41</v>
      </c>
      <c r="N12416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7</v>
      </c>
      <c r="L12417" t="s">
        <v>30</v>
      </c>
      <c r="M12417" t="s">
        <v>120</v>
      </c>
      <c r="N12417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8</v>
      </c>
      <c r="L12418" t="s">
        <v>30</v>
      </c>
      <c r="M12418" t="s">
        <v>120</v>
      </c>
      <c r="N12418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9</v>
      </c>
      <c r="L12419" t="s">
        <v>23</v>
      </c>
      <c r="M12419" t="s">
        <v>161</v>
      </c>
      <c r="N12419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7</v>
      </c>
      <c r="L12420" t="s">
        <v>12</v>
      </c>
      <c r="M12420" t="s">
        <v>13</v>
      </c>
      <c r="N12420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9</v>
      </c>
      <c r="L12421" t="s">
        <v>19</v>
      </c>
      <c r="M12421" t="s">
        <v>48</v>
      </c>
      <c r="N12421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9</v>
      </c>
      <c r="L12422" t="s">
        <v>19</v>
      </c>
      <c r="M12422" t="s">
        <v>97</v>
      </c>
      <c r="N1242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9</v>
      </c>
      <c r="L12423" t="s">
        <v>30</v>
      </c>
      <c r="M12423" t="s">
        <v>31</v>
      </c>
      <c r="N12423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8</v>
      </c>
      <c r="L12424" t="s">
        <v>30</v>
      </c>
      <c r="M12424" t="s">
        <v>38</v>
      </c>
      <c r="N12424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7</v>
      </c>
      <c r="L12425" t="s">
        <v>23</v>
      </c>
      <c r="M12425" t="s">
        <v>93</v>
      </c>
      <c r="N12425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8</v>
      </c>
      <c r="L12426" t="s">
        <v>12</v>
      </c>
      <c r="M12426" t="s">
        <v>16</v>
      </c>
      <c r="N12426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8</v>
      </c>
      <c r="L12427" t="s">
        <v>19</v>
      </c>
      <c r="M12427" t="s">
        <v>97</v>
      </c>
      <c r="N12427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7</v>
      </c>
      <c r="L12428" t="s">
        <v>30</v>
      </c>
      <c r="M12428" t="s">
        <v>38</v>
      </c>
      <c r="N12428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8</v>
      </c>
      <c r="L12429" t="s">
        <v>30</v>
      </c>
      <c r="M12429" t="s">
        <v>70</v>
      </c>
      <c r="N12429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7</v>
      </c>
      <c r="L12430" t="s">
        <v>30</v>
      </c>
      <c r="M12430" t="s">
        <v>70</v>
      </c>
      <c r="N12430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7</v>
      </c>
      <c r="L12431" t="s">
        <v>30</v>
      </c>
      <c r="M12431" t="s">
        <v>120</v>
      </c>
      <c r="N12431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8</v>
      </c>
      <c r="L12432" t="s">
        <v>12</v>
      </c>
      <c r="M12432" t="s">
        <v>126</v>
      </c>
      <c r="N1243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9</v>
      </c>
      <c r="L12433" t="s">
        <v>23</v>
      </c>
      <c r="M12433" t="s">
        <v>24</v>
      </c>
      <c r="N12433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9</v>
      </c>
      <c r="L12434" t="s">
        <v>12</v>
      </c>
      <c r="M12434" t="s">
        <v>74</v>
      </c>
      <c r="N12434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8</v>
      </c>
      <c r="L12435" t="s">
        <v>19</v>
      </c>
      <c r="M12435" t="s">
        <v>27</v>
      </c>
      <c r="N12435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80</v>
      </c>
      <c r="L12436" t="s">
        <v>12</v>
      </c>
      <c r="M12436" t="s">
        <v>41</v>
      </c>
      <c r="N12436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80</v>
      </c>
      <c r="L12437" t="s">
        <v>12</v>
      </c>
      <c r="M12437" t="s">
        <v>41</v>
      </c>
      <c r="N12437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8</v>
      </c>
      <c r="L12438" t="s">
        <v>19</v>
      </c>
      <c r="M12438" t="s">
        <v>87</v>
      </c>
      <c r="N12438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8</v>
      </c>
      <c r="L12439" t="s">
        <v>12</v>
      </c>
      <c r="M12439" t="s">
        <v>13</v>
      </c>
      <c r="N12439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9</v>
      </c>
      <c r="L12440" t="s">
        <v>23</v>
      </c>
      <c r="M12440" t="s">
        <v>110</v>
      </c>
      <c r="N12440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7</v>
      </c>
      <c r="L12441" t="s">
        <v>30</v>
      </c>
      <c r="M12441" t="s">
        <v>38</v>
      </c>
      <c r="N12441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7</v>
      </c>
      <c r="L12442" t="s">
        <v>30</v>
      </c>
      <c r="M12442" t="s">
        <v>120</v>
      </c>
      <c r="N1244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8</v>
      </c>
      <c r="L12443" t="s">
        <v>19</v>
      </c>
      <c r="M12443" t="s">
        <v>87</v>
      </c>
      <c r="N12443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7</v>
      </c>
      <c r="L12444" t="s">
        <v>12</v>
      </c>
      <c r="M12444" t="s">
        <v>126</v>
      </c>
      <c r="N12444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9</v>
      </c>
      <c r="L12445" t="s">
        <v>12</v>
      </c>
      <c r="M12445" t="s">
        <v>16</v>
      </c>
      <c r="N12445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9</v>
      </c>
      <c r="L12446" t="s">
        <v>12</v>
      </c>
      <c r="M12446" t="s">
        <v>90</v>
      </c>
      <c r="N12446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9</v>
      </c>
      <c r="L12447" t="s">
        <v>23</v>
      </c>
      <c r="M12447" t="s">
        <v>84</v>
      </c>
      <c r="N12447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8</v>
      </c>
      <c r="L12448" t="s">
        <v>19</v>
      </c>
      <c r="M12448" t="s">
        <v>87</v>
      </c>
      <c r="N12448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7</v>
      </c>
      <c r="L12449" t="s">
        <v>23</v>
      </c>
      <c r="M12449" t="s">
        <v>56</v>
      </c>
      <c r="N12449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7</v>
      </c>
      <c r="L12450" t="s">
        <v>23</v>
      </c>
      <c r="M12450" t="s">
        <v>93</v>
      </c>
      <c r="N12450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7</v>
      </c>
      <c r="L12451" t="s">
        <v>19</v>
      </c>
      <c r="M12451" t="s">
        <v>97</v>
      </c>
      <c r="N12451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9</v>
      </c>
      <c r="L12452" t="s">
        <v>12</v>
      </c>
      <c r="M12452" t="s">
        <v>41</v>
      </c>
      <c r="N1245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9</v>
      </c>
      <c r="L12453" t="s">
        <v>12</v>
      </c>
      <c r="M12453" t="s">
        <v>81</v>
      </c>
      <c r="N12453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8</v>
      </c>
      <c r="L12454" t="s">
        <v>23</v>
      </c>
      <c r="M12454" t="s">
        <v>24</v>
      </c>
      <c r="N12454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7</v>
      </c>
      <c r="L12455" t="s">
        <v>19</v>
      </c>
      <c r="M12455" t="s">
        <v>97</v>
      </c>
      <c r="N12455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7</v>
      </c>
      <c r="L12456" t="s">
        <v>19</v>
      </c>
      <c r="M12456" t="s">
        <v>62</v>
      </c>
      <c r="N12456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8</v>
      </c>
      <c r="L12457" t="s">
        <v>19</v>
      </c>
      <c r="M12457" t="s">
        <v>20</v>
      </c>
      <c r="N12457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9</v>
      </c>
      <c r="L12458" t="s">
        <v>19</v>
      </c>
      <c r="M12458" t="s">
        <v>106</v>
      </c>
      <c r="N12458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7</v>
      </c>
      <c r="L12459" t="s">
        <v>23</v>
      </c>
      <c r="M12459" t="s">
        <v>110</v>
      </c>
      <c r="N12459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8</v>
      </c>
      <c r="L12460" t="s">
        <v>30</v>
      </c>
      <c r="M12460" t="s">
        <v>66</v>
      </c>
      <c r="N12460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8</v>
      </c>
      <c r="L12461" t="s">
        <v>19</v>
      </c>
      <c r="M12461" t="s">
        <v>87</v>
      </c>
      <c r="N12461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8</v>
      </c>
      <c r="L12462" t="s">
        <v>12</v>
      </c>
      <c r="M12462" t="s">
        <v>51</v>
      </c>
      <c r="N1246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9</v>
      </c>
      <c r="L12463" t="s">
        <v>19</v>
      </c>
      <c r="M12463" t="s">
        <v>106</v>
      </c>
      <c r="N12463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80</v>
      </c>
      <c r="L12464" t="s">
        <v>12</v>
      </c>
      <c r="M12464" t="s">
        <v>41</v>
      </c>
      <c r="N12464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7</v>
      </c>
      <c r="L12465" t="s">
        <v>23</v>
      </c>
      <c r="M12465" t="s">
        <v>24</v>
      </c>
      <c r="N12465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7</v>
      </c>
      <c r="L12466" t="s">
        <v>19</v>
      </c>
      <c r="M12466" t="s">
        <v>97</v>
      </c>
      <c r="N12466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8</v>
      </c>
      <c r="L12467" t="s">
        <v>23</v>
      </c>
      <c r="M12467" t="s">
        <v>35</v>
      </c>
      <c r="N12467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9</v>
      </c>
      <c r="L12468" t="s">
        <v>30</v>
      </c>
      <c r="M12468" t="s">
        <v>70</v>
      </c>
      <c r="N12468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8</v>
      </c>
      <c r="L12469" t="s">
        <v>12</v>
      </c>
      <c r="M12469" t="s">
        <v>13</v>
      </c>
      <c r="N12469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9</v>
      </c>
      <c r="L12470" t="s">
        <v>23</v>
      </c>
      <c r="M12470" t="s">
        <v>44</v>
      </c>
      <c r="N12470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8</v>
      </c>
      <c r="L12471" t="s">
        <v>30</v>
      </c>
      <c r="M12471" t="s">
        <v>31</v>
      </c>
      <c r="N12471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8</v>
      </c>
      <c r="L12472" t="s">
        <v>19</v>
      </c>
      <c r="M12472" t="s">
        <v>87</v>
      </c>
      <c r="N1247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7</v>
      </c>
      <c r="L12473" t="s">
        <v>30</v>
      </c>
      <c r="M12473" t="s">
        <v>38</v>
      </c>
      <c r="N12473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7</v>
      </c>
      <c r="L12474" t="s">
        <v>30</v>
      </c>
      <c r="M12474" t="s">
        <v>70</v>
      </c>
      <c r="N12474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9</v>
      </c>
      <c r="L12475" t="s">
        <v>30</v>
      </c>
      <c r="M12475" t="s">
        <v>78</v>
      </c>
      <c r="N12475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9</v>
      </c>
      <c r="L12476" t="s">
        <v>12</v>
      </c>
      <c r="M12476" t="s">
        <v>81</v>
      </c>
      <c r="N12476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9</v>
      </c>
      <c r="L12477" t="s">
        <v>30</v>
      </c>
      <c r="M12477" t="s">
        <v>38</v>
      </c>
      <c r="N12477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7</v>
      </c>
      <c r="L12478" t="s">
        <v>30</v>
      </c>
      <c r="M12478" t="s">
        <v>70</v>
      </c>
      <c r="N12478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9</v>
      </c>
      <c r="L12479" t="s">
        <v>12</v>
      </c>
      <c r="M12479" t="s">
        <v>90</v>
      </c>
      <c r="N12479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8</v>
      </c>
      <c r="L12480" t="s">
        <v>23</v>
      </c>
      <c r="M12480" t="s">
        <v>103</v>
      </c>
      <c r="N12480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7</v>
      </c>
      <c r="L12481" t="s">
        <v>12</v>
      </c>
      <c r="M12481" t="s">
        <v>16</v>
      </c>
      <c r="N12481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9</v>
      </c>
      <c r="L12482" t="s">
        <v>23</v>
      </c>
      <c r="M12482" t="s">
        <v>103</v>
      </c>
      <c r="N1248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80</v>
      </c>
      <c r="L12483" t="s">
        <v>12</v>
      </c>
      <c r="M12483" t="s">
        <v>41</v>
      </c>
      <c r="N12483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9</v>
      </c>
      <c r="L12484" t="s">
        <v>30</v>
      </c>
      <c r="M12484" t="s">
        <v>78</v>
      </c>
      <c r="N12484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8</v>
      </c>
      <c r="L12485" t="s">
        <v>12</v>
      </c>
      <c r="M12485" t="s">
        <v>41</v>
      </c>
      <c r="N12485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8</v>
      </c>
      <c r="L12486" t="s">
        <v>30</v>
      </c>
      <c r="M12486" t="s">
        <v>78</v>
      </c>
      <c r="N12486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9</v>
      </c>
      <c r="L12487" t="s">
        <v>12</v>
      </c>
      <c r="M12487" t="s">
        <v>16</v>
      </c>
      <c r="N12487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8</v>
      </c>
      <c r="L12488" t="s">
        <v>19</v>
      </c>
      <c r="M12488" t="s">
        <v>20</v>
      </c>
      <c r="N12488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7</v>
      </c>
      <c r="L12489" t="s">
        <v>19</v>
      </c>
      <c r="M12489" t="s">
        <v>48</v>
      </c>
      <c r="N12489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9</v>
      </c>
      <c r="L12490" t="s">
        <v>12</v>
      </c>
      <c r="M12490" t="s">
        <v>13</v>
      </c>
      <c r="N12490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8</v>
      </c>
      <c r="L12491" t="s">
        <v>12</v>
      </c>
      <c r="M12491" t="s">
        <v>51</v>
      </c>
      <c r="N12491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8</v>
      </c>
      <c r="L12492" t="s">
        <v>30</v>
      </c>
      <c r="M12492" t="s">
        <v>66</v>
      </c>
      <c r="N1249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7</v>
      </c>
      <c r="L12493" t="s">
        <v>23</v>
      </c>
      <c r="M12493" t="s">
        <v>93</v>
      </c>
      <c r="N12493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9</v>
      </c>
      <c r="L12494" t="s">
        <v>12</v>
      </c>
      <c r="M12494" t="s">
        <v>16</v>
      </c>
      <c r="N12494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8</v>
      </c>
      <c r="L12495" t="s">
        <v>19</v>
      </c>
      <c r="M12495" t="s">
        <v>100</v>
      </c>
      <c r="N12495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7</v>
      </c>
      <c r="L12496" t="s">
        <v>19</v>
      </c>
      <c r="M12496" t="s">
        <v>106</v>
      </c>
      <c r="N12496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8</v>
      </c>
      <c r="L12497" t="s">
        <v>23</v>
      </c>
      <c r="M12497" t="s">
        <v>84</v>
      </c>
      <c r="N12497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8</v>
      </c>
      <c r="L12498" t="s">
        <v>30</v>
      </c>
      <c r="M12498" t="s">
        <v>31</v>
      </c>
      <c r="N12498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7</v>
      </c>
      <c r="L12499" t="s">
        <v>30</v>
      </c>
      <c r="M12499" t="s">
        <v>70</v>
      </c>
      <c r="N12499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8</v>
      </c>
      <c r="L12500" t="s">
        <v>30</v>
      </c>
      <c r="M12500" t="s">
        <v>31</v>
      </c>
      <c r="N12500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8</v>
      </c>
      <c r="L12501" t="s">
        <v>12</v>
      </c>
      <c r="M12501" t="s">
        <v>13</v>
      </c>
      <c r="N12501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8</v>
      </c>
      <c r="L12502" t="s">
        <v>12</v>
      </c>
      <c r="M12502" t="s">
        <v>126</v>
      </c>
      <c r="N1250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7</v>
      </c>
      <c r="L12503" t="s">
        <v>12</v>
      </c>
      <c r="M12503" t="s">
        <v>126</v>
      </c>
      <c r="N12503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9</v>
      </c>
      <c r="L12504" t="s">
        <v>12</v>
      </c>
      <c r="M12504" t="s">
        <v>74</v>
      </c>
      <c r="N12504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9</v>
      </c>
      <c r="L12505" t="s">
        <v>30</v>
      </c>
      <c r="M12505" t="s">
        <v>70</v>
      </c>
      <c r="N12505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8</v>
      </c>
      <c r="L12506" t="s">
        <v>12</v>
      </c>
      <c r="M12506" t="s">
        <v>90</v>
      </c>
      <c r="N12506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8</v>
      </c>
      <c r="L12507" t="s">
        <v>30</v>
      </c>
      <c r="M12507" t="s">
        <v>66</v>
      </c>
      <c r="N12507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9</v>
      </c>
      <c r="L12508" t="s">
        <v>12</v>
      </c>
      <c r="M12508" t="s">
        <v>51</v>
      </c>
      <c r="N12508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9</v>
      </c>
      <c r="L12509" t="s">
        <v>23</v>
      </c>
      <c r="M12509" t="s">
        <v>56</v>
      </c>
      <c r="N12509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9</v>
      </c>
      <c r="L12510" t="s">
        <v>12</v>
      </c>
      <c r="M12510" t="s">
        <v>81</v>
      </c>
      <c r="N12510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8</v>
      </c>
      <c r="L12511" t="s">
        <v>12</v>
      </c>
      <c r="M12511" t="s">
        <v>126</v>
      </c>
      <c r="N12511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8</v>
      </c>
      <c r="L12512" t="s">
        <v>23</v>
      </c>
      <c r="M12512" t="s">
        <v>103</v>
      </c>
      <c r="N1251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7</v>
      </c>
      <c r="L12513" t="s">
        <v>23</v>
      </c>
      <c r="M12513" t="s">
        <v>93</v>
      </c>
      <c r="N12513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7</v>
      </c>
      <c r="L12514" t="s">
        <v>19</v>
      </c>
      <c r="M12514" t="s">
        <v>48</v>
      </c>
      <c r="N12514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8</v>
      </c>
      <c r="L12515" t="s">
        <v>12</v>
      </c>
      <c r="M12515" t="s">
        <v>51</v>
      </c>
      <c r="N12515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7</v>
      </c>
      <c r="L12516" t="s">
        <v>19</v>
      </c>
      <c r="M12516" t="s">
        <v>106</v>
      </c>
      <c r="N12516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9</v>
      </c>
      <c r="L12517" t="s">
        <v>12</v>
      </c>
      <c r="M12517" t="s">
        <v>13</v>
      </c>
      <c r="N12517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7</v>
      </c>
      <c r="L12518" t="s">
        <v>12</v>
      </c>
      <c r="M12518" t="s">
        <v>13</v>
      </c>
      <c r="N12518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9</v>
      </c>
      <c r="L12519" t="s">
        <v>12</v>
      </c>
      <c r="M12519" t="s">
        <v>81</v>
      </c>
      <c r="N12519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7</v>
      </c>
      <c r="L12520" t="s">
        <v>23</v>
      </c>
      <c r="M12520" t="s">
        <v>93</v>
      </c>
      <c r="N12520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8</v>
      </c>
      <c r="L12521" t="s">
        <v>23</v>
      </c>
      <c r="M12521" t="s">
        <v>56</v>
      </c>
      <c r="N12521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7</v>
      </c>
      <c r="L12522" t="s">
        <v>23</v>
      </c>
      <c r="M12522" t="s">
        <v>24</v>
      </c>
      <c r="N1252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9</v>
      </c>
      <c r="L12523" t="s">
        <v>23</v>
      </c>
      <c r="M12523" t="s">
        <v>161</v>
      </c>
      <c r="N12523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7</v>
      </c>
      <c r="L12524" t="s">
        <v>23</v>
      </c>
      <c r="M12524" t="s">
        <v>35</v>
      </c>
      <c r="N12524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8</v>
      </c>
      <c r="L12525" t="s">
        <v>19</v>
      </c>
      <c r="M12525" t="s">
        <v>20</v>
      </c>
      <c r="N12525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7</v>
      </c>
      <c r="L12526" t="s">
        <v>12</v>
      </c>
      <c r="M12526" t="s">
        <v>16</v>
      </c>
      <c r="N12526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7</v>
      </c>
      <c r="L12527" t="s">
        <v>19</v>
      </c>
      <c r="M12527" t="s">
        <v>87</v>
      </c>
      <c r="N12527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9</v>
      </c>
      <c r="L12528" t="s">
        <v>12</v>
      </c>
      <c r="M12528" t="s">
        <v>51</v>
      </c>
      <c r="N12528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8</v>
      </c>
      <c r="L12529" t="s">
        <v>12</v>
      </c>
      <c r="M12529" t="s">
        <v>126</v>
      </c>
      <c r="N12529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8</v>
      </c>
      <c r="L12530" t="s">
        <v>12</v>
      </c>
      <c r="M12530" t="s">
        <v>41</v>
      </c>
      <c r="N12530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7</v>
      </c>
      <c r="L12531" t="s">
        <v>30</v>
      </c>
      <c r="M12531" t="s">
        <v>31</v>
      </c>
      <c r="N12531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9</v>
      </c>
      <c r="L12532" t="s">
        <v>12</v>
      </c>
      <c r="M12532" t="s">
        <v>81</v>
      </c>
      <c r="N1253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7</v>
      </c>
      <c r="L12533" t="s">
        <v>12</v>
      </c>
      <c r="M12533" t="s">
        <v>51</v>
      </c>
      <c r="N12533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8</v>
      </c>
      <c r="L12534" t="s">
        <v>23</v>
      </c>
      <c r="M12534" t="s">
        <v>24</v>
      </c>
      <c r="N12534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9</v>
      </c>
      <c r="L12535" t="s">
        <v>19</v>
      </c>
      <c r="M12535" t="s">
        <v>100</v>
      </c>
      <c r="N12535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9</v>
      </c>
      <c r="L12536" t="s">
        <v>23</v>
      </c>
      <c r="M12536" t="s">
        <v>103</v>
      </c>
      <c r="N12536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7</v>
      </c>
      <c r="L12537" t="s">
        <v>12</v>
      </c>
      <c r="M12537" t="s">
        <v>16</v>
      </c>
      <c r="N12537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9</v>
      </c>
      <c r="L12538" t="s">
        <v>12</v>
      </c>
      <c r="M12538" t="s">
        <v>16</v>
      </c>
      <c r="N12538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8</v>
      </c>
      <c r="L12539" t="s">
        <v>19</v>
      </c>
      <c r="M12539" t="s">
        <v>20</v>
      </c>
      <c r="N12539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9</v>
      </c>
      <c r="L12540" t="s">
        <v>19</v>
      </c>
      <c r="M12540" t="s">
        <v>48</v>
      </c>
      <c r="N12540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9</v>
      </c>
      <c r="L12541" t="s">
        <v>19</v>
      </c>
      <c r="M12541" t="s">
        <v>100</v>
      </c>
      <c r="N12541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7</v>
      </c>
      <c r="L12542" t="s">
        <v>12</v>
      </c>
      <c r="M12542" t="s">
        <v>90</v>
      </c>
      <c r="N1254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8</v>
      </c>
      <c r="L12543" t="s">
        <v>12</v>
      </c>
      <c r="M12543" t="s">
        <v>126</v>
      </c>
      <c r="N12543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8</v>
      </c>
      <c r="L12544" t="s">
        <v>23</v>
      </c>
      <c r="M12544" t="s">
        <v>35</v>
      </c>
      <c r="N12544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8</v>
      </c>
      <c r="L12545" t="s">
        <v>23</v>
      </c>
      <c r="M12545" t="s">
        <v>84</v>
      </c>
      <c r="N12545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7</v>
      </c>
      <c r="L12546" t="s">
        <v>30</v>
      </c>
      <c r="M12546" t="s">
        <v>66</v>
      </c>
      <c r="N12546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9</v>
      </c>
      <c r="L12547" t="s">
        <v>23</v>
      </c>
      <c r="M12547" t="s">
        <v>44</v>
      </c>
      <c r="N12547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7</v>
      </c>
      <c r="L12548" t="s">
        <v>30</v>
      </c>
      <c r="M12548" t="s">
        <v>31</v>
      </c>
      <c r="N12548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7</v>
      </c>
      <c r="L12549" t="s">
        <v>19</v>
      </c>
      <c r="M12549" t="s">
        <v>62</v>
      </c>
      <c r="N12549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9</v>
      </c>
      <c r="L12550" t="s">
        <v>19</v>
      </c>
      <c r="M12550" t="s">
        <v>62</v>
      </c>
      <c r="N12550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7</v>
      </c>
      <c r="L12551" t="s">
        <v>23</v>
      </c>
      <c r="M12551" t="s">
        <v>103</v>
      </c>
      <c r="N12551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8</v>
      </c>
      <c r="L12552" t="s">
        <v>30</v>
      </c>
      <c r="M12552" t="s">
        <v>70</v>
      </c>
      <c r="N1255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9</v>
      </c>
      <c r="L12553" t="s">
        <v>12</v>
      </c>
      <c r="M12553" t="s">
        <v>13</v>
      </c>
      <c r="N12553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8</v>
      </c>
      <c r="L12554" t="s">
        <v>12</v>
      </c>
      <c r="M12554" t="s">
        <v>41</v>
      </c>
      <c r="N12554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8</v>
      </c>
      <c r="L12555" t="s">
        <v>12</v>
      </c>
      <c r="M12555" t="s">
        <v>51</v>
      </c>
      <c r="N12555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8</v>
      </c>
      <c r="L12556" t="s">
        <v>12</v>
      </c>
      <c r="M12556" t="s">
        <v>74</v>
      </c>
      <c r="N12556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9</v>
      </c>
      <c r="L12557" t="s">
        <v>30</v>
      </c>
      <c r="M12557" t="s">
        <v>31</v>
      </c>
      <c r="N12557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9</v>
      </c>
      <c r="L12558" t="s">
        <v>12</v>
      </c>
      <c r="M12558" t="s">
        <v>81</v>
      </c>
      <c r="N12558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9</v>
      </c>
      <c r="L12559" t="s">
        <v>12</v>
      </c>
      <c r="M12559" t="s">
        <v>81</v>
      </c>
      <c r="N12559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7</v>
      </c>
      <c r="L12560" t="s">
        <v>12</v>
      </c>
      <c r="M12560" t="s">
        <v>13</v>
      </c>
      <c r="N12560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80</v>
      </c>
      <c r="L12561" t="s">
        <v>12</v>
      </c>
      <c r="M12561" t="s">
        <v>41</v>
      </c>
      <c r="N12561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8</v>
      </c>
      <c r="L12562" t="s">
        <v>23</v>
      </c>
      <c r="M12562" t="s">
        <v>24</v>
      </c>
      <c r="N1256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8</v>
      </c>
      <c r="L12563" t="s">
        <v>23</v>
      </c>
      <c r="M12563" t="s">
        <v>56</v>
      </c>
      <c r="N12563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7</v>
      </c>
      <c r="L12564" t="s">
        <v>30</v>
      </c>
      <c r="M12564" t="s">
        <v>66</v>
      </c>
      <c r="N12564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7</v>
      </c>
      <c r="L12565" t="s">
        <v>23</v>
      </c>
      <c r="M12565" t="s">
        <v>56</v>
      </c>
      <c r="N12565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7</v>
      </c>
      <c r="L12566" t="s">
        <v>12</v>
      </c>
      <c r="M12566" t="s">
        <v>126</v>
      </c>
      <c r="N12566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9</v>
      </c>
      <c r="L12567" t="s">
        <v>12</v>
      </c>
      <c r="M12567" t="s">
        <v>81</v>
      </c>
      <c r="N12567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8</v>
      </c>
      <c r="L12568" t="s">
        <v>30</v>
      </c>
      <c r="M12568" t="s">
        <v>70</v>
      </c>
      <c r="N12568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8</v>
      </c>
      <c r="L12569" t="s">
        <v>12</v>
      </c>
      <c r="M12569" t="s">
        <v>13</v>
      </c>
      <c r="N12569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7</v>
      </c>
      <c r="L12570" t="s">
        <v>12</v>
      </c>
      <c r="M12570" t="s">
        <v>13</v>
      </c>
      <c r="N12570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8</v>
      </c>
      <c r="L12571" t="s">
        <v>19</v>
      </c>
      <c r="M12571" t="s">
        <v>100</v>
      </c>
      <c r="N12571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7</v>
      </c>
      <c r="L12572" t="s">
        <v>23</v>
      </c>
      <c r="M12572" t="s">
        <v>110</v>
      </c>
      <c r="N1257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8</v>
      </c>
      <c r="L12573" t="s">
        <v>30</v>
      </c>
      <c r="M12573" t="s">
        <v>31</v>
      </c>
      <c r="N12573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9</v>
      </c>
      <c r="L12574" t="s">
        <v>30</v>
      </c>
      <c r="M12574" t="s">
        <v>31</v>
      </c>
      <c r="N12574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7</v>
      </c>
      <c r="L12575" t="s">
        <v>19</v>
      </c>
      <c r="M12575" t="s">
        <v>62</v>
      </c>
      <c r="N12575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9</v>
      </c>
      <c r="L12576" t="s">
        <v>23</v>
      </c>
      <c r="M12576" t="s">
        <v>161</v>
      </c>
      <c r="N12576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7</v>
      </c>
      <c r="L12577" t="s">
        <v>23</v>
      </c>
      <c r="M12577" t="s">
        <v>24</v>
      </c>
      <c r="N12577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7</v>
      </c>
      <c r="L12578" t="s">
        <v>30</v>
      </c>
      <c r="M12578" t="s">
        <v>120</v>
      </c>
      <c r="N12578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9</v>
      </c>
      <c r="L12579" t="s">
        <v>12</v>
      </c>
      <c r="M12579" t="s">
        <v>16</v>
      </c>
      <c r="N12579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7</v>
      </c>
      <c r="L12580" t="s">
        <v>19</v>
      </c>
      <c r="M12580" t="s">
        <v>106</v>
      </c>
      <c r="N12580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9</v>
      </c>
      <c r="L12581" t="s">
        <v>19</v>
      </c>
      <c r="M12581" t="s">
        <v>62</v>
      </c>
      <c r="N12581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7</v>
      </c>
      <c r="L12582" t="s">
        <v>23</v>
      </c>
      <c r="M12582" t="s">
        <v>93</v>
      </c>
      <c r="N1258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9</v>
      </c>
      <c r="L12583" t="s">
        <v>12</v>
      </c>
      <c r="M12583" t="s">
        <v>16</v>
      </c>
      <c r="N12583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9</v>
      </c>
      <c r="L12584" t="s">
        <v>19</v>
      </c>
      <c r="M12584" t="s">
        <v>100</v>
      </c>
      <c r="N12584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7</v>
      </c>
      <c r="L12585" t="s">
        <v>23</v>
      </c>
      <c r="M12585" t="s">
        <v>35</v>
      </c>
      <c r="N12585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7</v>
      </c>
      <c r="L12586" t="s">
        <v>23</v>
      </c>
      <c r="M12586" t="s">
        <v>84</v>
      </c>
      <c r="N12586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7</v>
      </c>
      <c r="L12587" t="s">
        <v>23</v>
      </c>
      <c r="M12587" t="s">
        <v>84</v>
      </c>
      <c r="N12587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9</v>
      </c>
      <c r="L12588" t="s">
        <v>12</v>
      </c>
      <c r="M12588" t="s">
        <v>41</v>
      </c>
      <c r="N12588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8</v>
      </c>
      <c r="L12589" t="s">
        <v>30</v>
      </c>
      <c r="M12589" t="s">
        <v>38</v>
      </c>
      <c r="N12589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7</v>
      </c>
      <c r="L12590" t="s">
        <v>12</v>
      </c>
      <c r="M12590" t="s">
        <v>51</v>
      </c>
      <c r="N12590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7</v>
      </c>
      <c r="L12591" t="s">
        <v>23</v>
      </c>
      <c r="M12591" t="s">
        <v>103</v>
      </c>
      <c r="N12591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7</v>
      </c>
      <c r="L12592" t="s">
        <v>23</v>
      </c>
      <c r="M12592" t="s">
        <v>44</v>
      </c>
      <c r="N1259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9</v>
      </c>
      <c r="L12593" t="s">
        <v>30</v>
      </c>
      <c r="M12593" t="s">
        <v>31</v>
      </c>
      <c r="N12593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7</v>
      </c>
      <c r="L12594" t="s">
        <v>19</v>
      </c>
      <c r="M12594" t="s">
        <v>100</v>
      </c>
      <c r="N12594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8</v>
      </c>
      <c r="L12595" t="s">
        <v>30</v>
      </c>
      <c r="M12595" t="s">
        <v>70</v>
      </c>
      <c r="N12595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8</v>
      </c>
      <c r="L12596" t="s">
        <v>23</v>
      </c>
      <c r="M12596" t="s">
        <v>56</v>
      </c>
      <c r="N12596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9</v>
      </c>
      <c r="L12597" t="s">
        <v>30</v>
      </c>
      <c r="M12597" t="s">
        <v>38</v>
      </c>
      <c r="N12597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7</v>
      </c>
      <c r="L12598" t="s">
        <v>19</v>
      </c>
      <c r="M12598" t="s">
        <v>97</v>
      </c>
      <c r="N12598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7</v>
      </c>
      <c r="L12599" t="s">
        <v>12</v>
      </c>
      <c r="M12599" t="s">
        <v>126</v>
      </c>
      <c r="N12599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9</v>
      </c>
      <c r="L12600" t="s">
        <v>12</v>
      </c>
      <c r="M12600" t="s">
        <v>16</v>
      </c>
      <c r="N12600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9</v>
      </c>
      <c r="L12601" t="s">
        <v>12</v>
      </c>
      <c r="M12601" t="s">
        <v>90</v>
      </c>
      <c r="N12601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9</v>
      </c>
      <c r="L12602" t="s">
        <v>19</v>
      </c>
      <c r="M12602" t="s">
        <v>62</v>
      </c>
      <c r="N1260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7</v>
      </c>
      <c r="L12603" t="s">
        <v>30</v>
      </c>
      <c r="M12603" t="s">
        <v>38</v>
      </c>
      <c r="N12603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8</v>
      </c>
      <c r="L12604" t="s">
        <v>23</v>
      </c>
      <c r="M12604" t="s">
        <v>84</v>
      </c>
      <c r="N12604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8</v>
      </c>
      <c r="L12605" t="s">
        <v>30</v>
      </c>
      <c r="M12605" t="s">
        <v>70</v>
      </c>
      <c r="N12605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8</v>
      </c>
      <c r="L12606" t="s">
        <v>19</v>
      </c>
      <c r="M12606" t="s">
        <v>20</v>
      </c>
      <c r="N12606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8</v>
      </c>
      <c r="L12607" t="s">
        <v>23</v>
      </c>
      <c r="M12607" t="s">
        <v>44</v>
      </c>
      <c r="N12607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8</v>
      </c>
      <c r="L12608" t="s">
        <v>30</v>
      </c>
      <c r="M12608" t="s">
        <v>31</v>
      </c>
      <c r="N12608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9</v>
      </c>
      <c r="L12609" t="s">
        <v>23</v>
      </c>
      <c r="M12609" t="s">
        <v>35</v>
      </c>
      <c r="N12609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8</v>
      </c>
      <c r="L12610" t="s">
        <v>23</v>
      </c>
      <c r="M12610" t="s">
        <v>84</v>
      </c>
      <c r="N12610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9</v>
      </c>
      <c r="L12611" t="s">
        <v>30</v>
      </c>
      <c r="M12611" t="s">
        <v>66</v>
      </c>
      <c r="N12611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8</v>
      </c>
      <c r="L12612" t="s">
        <v>23</v>
      </c>
      <c r="M12612" t="s">
        <v>24</v>
      </c>
      <c r="N1261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9</v>
      </c>
      <c r="L12613" t="s">
        <v>12</v>
      </c>
      <c r="M12613" t="s">
        <v>90</v>
      </c>
      <c r="N12613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7</v>
      </c>
      <c r="L12614" t="s">
        <v>12</v>
      </c>
      <c r="M12614" t="s">
        <v>74</v>
      </c>
      <c r="N12614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8</v>
      </c>
      <c r="L12615" t="s">
        <v>19</v>
      </c>
      <c r="M12615" t="s">
        <v>62</v>
      </c>
      <c r="N12615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8</v>
      </c>
      <c r="L12616" t="s">
        <v>30</v>
      </c>
      <c r="M12616" t="s">
        <v>38</v>
      </c>
      <c r="N12616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7</v>
      </c>
      <c r="L12617" t="s">
        <v>23</v>
      </c>
      <c r="M12617" t="s">
        <v>35</v>
      </c>
      <c r="N12617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8</v>
      </c>
      <c r="L12618" t="s">
        <v>23</v>
      </c>
      <c r="M12618" t="s">
        <v>110</v>
      </c>
      <c r="N12618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8</v>
      </c>
      <c r="L12619" t="s">
        <v>19</v>
      </c>
      <c r="M12619" t="s">
        <v>87</v>
      </c>
      <c r="N12619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9</v>
      </c>
      <c r="L12620" t="s">
        <v>12</v>
      </c>
      <c r="M12620" t="s">
        <v>74</v>
      </c>
      <c r="N12620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7</v>
      </c>
      <c r="L12621" t="s">
        <v>19</v>
      </c>
      <c r="M12621" t="s">
        <v>106</v>
      </c>
      <c r="N12621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80</v>
      </c>
      <c r="L12622" t="s">
        <v>12</v>
      </c>
      <c r="M12622" t="s">
        <v>41</v>
      </c>
      <c r="N1262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80</v>
      </c>
      <c r="L12623" t="s">
        <v>12</v>
      </c>
      <c r="M12623" t="s">
        <v>41</v>
      </c>
      <c r="N12623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9</v>
      </c>
      <c r="L12624" t="s">
        <v>12</v>
      </c>
      <c r="M12624" t="s">
        <v>16</v>
      </c>
      <c r="N12624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7</v>
      </c>
      <c r="L12625" t="s">
        <v>12</v>
      </c>
      <c r="M12625" t="s">
        <v>74</v>
      </c>
      <c r="N12625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9</v>
      </c>
      <c r="L12626" t="s">
        <v>23</v>
      </c>
      <c r="M12626" t="s">
        <v>103</v>
      </c>
      <c r="N12626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7</v>
      </c>
      <c r="L12627" t="s">
        <v>19</v>
      </c>
      <c r="M12627" t="s">
        <v>106</v>
      </c>
      <c r="N12627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7</v>
      </c>
      <c r="L12628" t="s">
        <v>23</v>
      </c>
      <c r="M12628" t="s">
        <v>93</v>
      </c>
      <c r="N12628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7</v>
      </c>
      <c r="L12629" t="s">
        <v>30</v>
      </c>
      <c r="M12629" t="s">
        <v>31</v>
      </c>
      <c r="N12629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8</v>
      </c>
      <c r="L12630" t="s">
        <v>12</v>
      </c>
      <c r="M12630" t="s">
        <v>13</v>
      </c>
      <c r="N12630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8</v>
      </c>
      <c r="L12631" t="s">
        <v>23</v>
      </c>
      <c r="M12631" t="s">
        <v>110</v>
      </c>
      <c r="N12631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7</v>
      </c>
      <c r="L12632" t="s">
        <v>23</v>
      </c>
      <c r="M12632" t="s">
        <v>110</v>
      </c>
      <c r="N1263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8</v>
      </c>
      <c r="L12633" t="s">
        <v>30</v>
      </c>
      <c r="M12633" t="s">
        <v>31</v>
      </c>
      <c r="N12633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8</v>
      </c>
      <c r="L12634" t="s">
        <v>23</v>
      </c>
      <c r="M12634" t="s">
        <v>103</v>
      </c>
      <c r="N12634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7</v>
      </c>
      <c r="L12635" t="s">
        <v>19</v>
      </c>
      <c r="M12635" t="s">
        <v>62</v>
      </c>
      <c r="N12635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8</v>
      </c>
      <c r="L12636" t="s">
        <v>23</v>
      </c>
      <c r="M12636" t="s">
        <v>110</v>
      </c>
      <c r="N12636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7</v>
      </c>
      <c r="L12637" t="s">
        <v>23</v>
      </c>
      <c r="M12637" t="s">
        <v>56</v>
      </c>
      <c r="N12637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8</v>
      </c>
      <c r="L12638" t="s">
        <v>19</v>
      </c>
      <c r="M12638" t="s">
        <v>97</v>
      </c>
      <c r="N12638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9</v>
      </c>
      <c r="L12639" t="s">
        <v>12</v>
      </c>
      <c r="M12639" t="s">
        <v>126</v>
      </c>
      <c r="N12639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7</v>
      </c>
      <c r="L12640" t="s">
        <v>30</v>
      </c>
      <c r="M12640" t="s">
        <v>70</v>
      </c>
      <c r="N12640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9</v>
      </c>
      <c r="L12641" t="s">
        <v>12</v>
      </c>
      <c r="M12641" t="s">
        <v>16</v>
      </c>
      <c r="N12641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8</v>
      </c>
      <c r="L12642" t="s">
        <v>12</v>
      </c>
      <c r="M12642" t="s">
        <v>13</v>
      </c>
      <c r="N1264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9</v>
      </c>
      <c r="L12643" t="s">
        <v>12</v>
      </c>
      <c r="M12643" t="s">
        <v>13</v>
      </c>
      <c r="N12643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7</v>
      </c>
      <c r="L12644" t="s">
        <v>12</v>
      </c>
      <c r="M12644" t="s">
        <v>16</v>
      </c>
      <c r="N12644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8</v>
      </c>
      <c r="L12645" t="s">
        <v>19</v>
      </c>
      <c r="M12645" t="s">
        <v>87</v>
      </c>
      <c r="N12645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9</v>
      </c>
      <c r="L12646" t="s">
        <v>19</v>
      </c>
      <c r="M12646" t="s">
        <v>48</v>
      </c>
      <c r="N12646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8</v>
      </c>
      <c r="L12647" t="s">
        <v>12</v>
      </c>
      <c r="M12647" t="s">
        <v>51</v>
      </c>
      <c r="N12647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7</v>
      </c>
      <c r="L12648" t="s">
        <v>12</v>
      </c>
      <c r="M12648" t="s">
        <v>126</v>
      </c>
      <c r="N12648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8</v>
      </c>
      <c r="L12649" t="s">
        <v>30</v>
      </c>
      <c r="M12649" t="s">
        <v>70</v>
      </c>
      <c r="N12649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8</v>
      </c>
      <c r="L12650" t="s">
        <v>12</v>
      </c>
      <c r="M12650" t="s">
        <v>90</v>
      </c>
      <c r="N12650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7</v>
      </c>
      <c r="L12651" t="s">
        <v>30</v>
      </c>
      <c r="M12651" t="s">
        <v>38</v>
      </c>
      <c r="N12651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7</v>
      </c>
      <c r="L12652" t="s">
        <v>12</v>
      </c>
      <c r="M12652" t="s">
        <v>13</v>
      </c>
      <c r="N1265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8</v>
      </c>
      <c r="L12653" t="s">
        <v>30</v>
      </c>
      <c r="M12653" t="s">
        <v>31</v>
      </c>
      <c r="N12653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9</v>
      </c>
      <c r="L12654" t="s">
        <v>23</v>
      </c>
      <c r="M12654" t="s">
        <v>110</v>
      </c>
      <c r="N12654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9</v>
      </c>
      <c r="L12655" t="s">
        <v>30</v>
      </c>
      <c r="M12655" t="s">
        <v>66</v>
      </c>
      <c r="N12655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8</v>
      </c>
      <c r="L12656" t="s">
        <v>19</v>
      </c>
      <c r="M12656" t="s">
        <v>20</v>
      </c>
      <c r="N12656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8</v>
      </c>
      <c r="L12657" t="s">
        <v>12</v>
      </c>
      <c r="M12657" t="s">
        <v>51</v>
      </c>
      <c r="N12657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7</v>
      </c>
      <c r="L12658" t="s">
        <v>19</v>
      </c>
      <c r="M12658" t="s">
        <v>97</v>
      </c>
      <c r="N12658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9</v>
      </c>
      <c r="L12659" t="s">
        <v>23</v>
      </c>
      <c r="M12659" t="s">
        <v>84</v>
      </c>
      <c r="N12659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7</v>
      </c>
      <c r="L12660" t="s">
        <v>12</v>
      </c>
      <c r="M12660" t="s">
        <v>13</v>
      </c>
      <c r="N12660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7</v>
      </c>
      <c r="L12661" t="s">
        <v>23</v>
      </c>
      <c r="M12661" t="s">
        <v>84</v>
      </c>
      <c r="N12661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7</v>
      </c>
      <c r="L12662" t="s">
        <v>30</v>
      </c>
      <c r="M12662" t="s">
        <v>38</v>
      </c>
      <c r="N1266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8</v>
      </c>
      <c r="L12663" t="s">
        <v>30</v>
      </c>
      <c r="M12663" t="s">
        <v>78</v>
      </c>
      <c r="N12663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9</v>
      </c>
      <c r="L12664" t="s">
        <v>12</v>
      </c>
      <c r="M12664" t="s">
        <v>74</v>
      </c>
      <c r="N12664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8</v>
      </c>
      <c r="L12665" t="s">
        <v>30</v>
      </c>
      <c r="M12665" t="s">
        <v>31</v>
      </c>
      <c r="N12665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9</v>
      </c>
      <c r="L12666" t="s">
        <v>12</v>
      </c>
      <c r="M12666" t="s">
        <v>81</v>
      </c>
      <c r="N12666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7</v>
      </c>
      <c r="L12667" t="s">
        <v>23</v>
      </c>
      <c r="M12667" t="s">
        <v>93</v>
      </c>
      <c r="N12667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7</v>
      </c>
      <c r="L12668" t="s">
        <v>12</v>
      </c>
      <c r="M12668" t="s">
        <v>51</v>
      </c>
      <c r="N12668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8</v>
      </c>
      <c r="L12669" t="s">
        <v>12</v>
      </c>
      <c r="M12669" t="s">
        <v>90</v>
      </c>
      <c r="N12669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7</v>
      </c>
      <c r="L12670" t="s">
        <v>30</v>
      </c>
      <c r="M12670" t="s">
        <v>38</v>
      </c>
      <c r="N12670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7</v>
      </c>
      <c r="L12671" t="s">
        <v>12</v>
      </c>
      <c r="M12671" t="s">
        <v>16</v>
      </c>
      <c r="N12671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9</v>
      </c>
      <c r="L12672" t="s">
        <v>12</v>
      </c>
      <c r="M12672" t="s">
        <v>51</v>
      </c>
      <c r="N1267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9</v>
      </c>
      <c r="L12673" t="s">
        <v>12</v>
      </c>
      <c r="M12673" t="s">
        <v>126</v>
      </c>
      <c r="N12673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9</v>
      </c>
      <c r="L12674" t="s">
        <v>12</v>
      </c>
      <c r="M12674" t="s">
        <v>41</v>
      </c>
      <c r="N12674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8</v>
      </c>
      <c r="L12675" t="s">
        <v>23</v>
      </c>
      <c r="M12675" t="s">
        <v>56</v>
      </c>
      <c r="N12675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9</v>
      </c>
      <c r="L12676" t="s">
        <v>12</v>
      </c>
      <c r="M12676" t="s">
        <v>16</v>
      </c>
      <c r="N12676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9</v>
      </c>
      <c r="L12677" t="s">
        <v>12</v>
      </c>
      <c r="M12677" t="s">
        <v>126</v>
      </c>
      <c r="N12677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7</v>
      </c>
      <c r="L12678" t="s">
        <v>23</v>
      </c>
      <c r="M12678" t="s">
        <v>56</v>
      </c>
      <c r="N12678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8</v>
      </c>
      <c r="L12679" t="s">
        <v>30</v>
      </c>
      <c r="M12679" t="s">
        <v>31</v>
      </c>
      <c r="N12679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8</v>
      </c>
      <c r="L12680" t="s">
        <v>12</v>
      </c>
      <c r="M12680" t="s">
        <v>90</v>
      </c>
      <c r="N12680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7</v>
      </c>
      <c r="L12681" t="s">
        <v>30</v>
      </c>
      <c r="M12681" t="s">
        <v>66</v>
      </c>
      <c r="N12681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80</v>
      </c>
      <c r="L12682" t="s">
        <v>12</v>
      </c>
      <c r="M12682" t="s">
        <v>41</v>
      </c>
      <c r="N1268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7</v>
      </c>
      <c r="L12683" t="s">
        <v>19</v>
      </c>
      <c r="M12683" t="s">
        <v>62</v>
      </c>
      <c r="N12683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8</v>
      </c>
      <c r="L12684" t="s">
        <v>30</v>
      </c>
      <c r="M12684" t="s">
        <v>66</v>
      </c>
      <c r="N12684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9</v>
      </c>
      <c r="L12685" t="s">
        <v>12</v>
      </c>
      <c r="M12685" t="s">
        <v>41</v>
      </c>
      <c r="N12685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9</v>
      </c>
      <c r="L12686" t="s">
        <v>12</v>
      </c>
      <c r="M12686" t="s">
        <v>13</v>
      </c>
      <c r="N12686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7</v>
      </c>
      <c r="L12687" t="s">
        <v>23</v>
      </c>
      <c r="M12687" t="s">
        <v>84</v>
      </c>
      <c r="N12687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9</v>
      </c>
      <c r="L12688" t="s">
        <v>23</v>
      </c>
      <c r="M12688" t="s">
        <v>84</v>
      </c>
      <c r="N12688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8</v>
      </c>
      <c r="L12689" t="s">
        <v>30</v>
      </c>
      <c r="M12689" t="s">
        <v>66</v>
      </c>
      <c r="N12689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9</v>
      </c>
      <c r="L12690" t="s">
        <v>12</v>
      </c>
      <c r="M12690" t="s">
        <v>51</v>
      </c>
      <c r="N12690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9</v>
      </c>
      <c r="L12691" t="s">
        <v>19</v>
      </c>
      <c r="M12691" t="s">
        <v>106</v>
      </c>
      <c r="N12691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9</v>
      </c>
      <c r="L12692" t="s">
        <v>30</v>
      </c>
      <c r="M12692" t="s">
        <v>78</v>
      </c>
      <c r="N1269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8</v>
      </c>
      <c r="L12693" t="s">
        <v>19</v>
      </c>
      <c r="M12693" t="s">
        <v>27</v>
      </c>
      <c r="N12693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7</v>
      </c>
      <c r="L12694" t="s">
        <v>19</v>
      </c>
      <c r="M12694" t="s">
        <v>62</v>
      </c>
      <c r="N12694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9</v>
      </c>
      <c r="L12695" t="s">
        <v>23</v>
      </c>
      <c r="M12695" t="s">
        <v>56</v>
      </c>
      <c r="N12695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7</v>
      </c>
      <c r="L12696" t="s">
        <v>30</v>
      </c>
      <c r="M12696" t="s">
        <v>38</v>
      </c>
      <c r="N12696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7</v>
      </c>
      <c r="L12697" t="s">
        <v>30</v>
      </c>
      <c r="M12697" t="s">
        <v>70</v>
      </c>
      <c r="N12697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9</v>
      </c>
      <c r="L12698" t="s">
        <v>12</v>
      </c>
      <c r="M12698" t="s">
        <v>16</v>
      </c>
      <c r="N12698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8</v>
      </c>
      <c r="L12699" t="s">
        <v>19</v>
      </c>
      <c r="M12699" t="s">
        <v>87</v>
      </c>
      <c r="N12699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9</v>
      </c>
      <c r="L12700" t="s">
        <v>19</v>
      </c>
      <c r="M12700" t="s">
        <v>48</v>
      </c>
      <c r="N12700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9</v>
      </c>
      <c r="L12701" t="s">
        <v>12</v>
      </c>
      <c r="M12701" t="s">
        <v>13</v>
      </c>
      <c r="N12701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8</v>
      </c>
      <c r="L12702" t="s">
        <v>23</v>
      </c>
      <c r="M12702" t="s">
        <v>24</v>
      </c>
      <c r="N1270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7</v>
      </c>
      <c r="L12703" t="s">
        <v>23</v>
      </c>
      <c r="M12703" t="s">
        <v>24</v>
      </c>
      <c r="N12703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7</v>
      </c>
      <c r="L12704" t="s">
        <v>19</v>
      </c>
      <c r="M12704" t="s">
        <v>97</v>
      </c>
      <c r="N12704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8</v>
      </c>
      <c r="L12705" t="s">
        <v>12</v>
      </c>
      <c r="M12705" t="s">
        <v>126</v>
      </c>
      <c r="N12705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8</v>
      </c>
      <c r="L12706" t="s">
        <v>30</v>
      </c>
      <c r="M12706" t="s">
        <v>66</v>
      </c>
      <c r="N12706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9</v>
      </c>
      <c r="L12707" t="s">
        <v>19</v>
      </c>
      <c r="M12707" t="s">
        <v>59</v>
      </c>
      <c r="N12707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7</v>
      </c>
      <c r="L12708" t="s">
        <v>19</v>
      </c>
      <c r="M12708" t="s">
        <v>106</v>
      </c>
      <c r="N12708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9</v>
      </c>
      <c r="L12709" t="s">
        <v>30</v>
      </c>
      <c r="M12709" t="s">
        <v>31</v>
      </c>
      <c r="N12709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9</v>
      </c>
      <c r="L12710" t="s">
        <v>12</v>
      </c>
      <c r="M12710" t="s">
        <v>81</v>
      </c>
      <c r="N12710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9</v>
      </c>
      <c r="L12711" t="s">
        <v>30</v>
      </c>
      <c r="M12711" t="s">
        <v>70</v>
      </c>
      <c r="N12711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8</v>
      </c>
      <c r="L12712" t="s">
        <v>12</v>
      </c>
      <c r="M12712" t="s">
        <v>90</v>
      </c>
      <c r="N1271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9</v>
      </c>
      <c r="L12713" t="s">
        <v>23</v>
      </c>
      <c r="M12713" t="s">
        <v>35</v>
      </c>
      <c r="N12713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7</v>
      </c>
      <c r="L12714" t="s">
        <v>23</v>
      </c>
      <c r="M12714" t="s">
        <v>110</v>
      </c>
      <c r="N12714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8</v>
      </c>
      <c r="L12715" t="s">
        <v>23</v>
      </c>
      <c r="M12715" t="s">
        <v>56</v>
      </c>
      <c r="N12715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9</v>
      </c>
      <c r="L12716" t="s">
        <v>19</v>
      </c>
      <c r="M12716" t="s">
        <v>62</v>
      </c>
      <c r="N12716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7</v>
      </c>
      <c r="L12717" t="s">
        <v>23</v>
      </c>
      <c r="M12717" t="s">
        <v>24</v>
      </c>
      <c r="N12717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8</v>
      </c>
      <c r="L12718" t="s">
        <v>23</v>
      </c>
      <c r="M12718" t="s">
        <v>56</v>
      </c>
      <c r="N12718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8</v>
      </c>
      <c r="L12719" t="s">
        <v>19</v>
      </c>
      <c r="M12719" t="s">
        <v>20</v>
      </c>
      <c r="N12719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9</v>
      </c>
      <c r="L12720" t="s">
        <v>12</v>
      </c>
      <c r="M12720" t="s">
        <v>13</v>
      </c>
      <c r="N12720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8</v>
      </c>
      <c r="L12721" t="s">
        <v>23</v>
      </c>
      <c r="M12721" t="s">
        <v>103</v>
      </c>
      <c r="N12721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7</v>
      </c>
      <c r="L12722" t="s">
        <v>12</v>
      </c>
      <c r="M12722" t="s">
        <v>41</v>
      </c>
      <c r="N1272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7</v>
      </c>
      <c r="L12723" t="s">
        <v>12</v>
      </c>
      <c r="M12723" t="s">
        <v>126</v>
      </c>
      <c r="N12723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7</v>
      </c>
      <c r="L12724" t="s">
        <v>12</v>
      </c>
      <c r="M12724" t="s">
        <v>74</v>
      </c>
      <c r="N12724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8</v>
      </c>
      <c r="L12725" t="s">
        <v>30</v>
      </c>
      <c r="M12725" t="s">
        <v>31</v>
      </c>
      <c r="N12725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9</v>
      </c>
      <c r="L12726" t="s">
        <v>30</v>
      </c>
      <c r="M12726" t="s">
        <v>70</v>
      </c>
      <c r="N12726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9</v>
      </c>
      <c r="L12727" t="s">
        <v>19</v>
      </c>
      <c r="M12727" t="s">
        <v>97</v>
      </c>
      <c r="N12727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7</v>
      </c>
      <c r="L12728" t="s">
        <v>19</v>
      </c>
      <c r="M12728" t="s">
        <v>27</v>
      </c>
      <c r="N12728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8</v>
      </c>
      <c r="L12729" t="s">
        <v>23</v>
      </c>
      <c r="M12729" t="s">
        <v>56</v>
      </c>
      <c r="N12729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9</v>
      </c>
      <c r="L12730" t="s">
        <v>12</v>
      </c>
      <c r="M12730" t="s">
        <v>16</v>
      </c>
      <c r="N12730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9</v>
      </c>
      <c r="L12731" t="s">
        <v>12</v>
      </c>
      <c r="M12731" t="s">
        <v>13</v>
      </c>
      <c r="N12731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7</v>
      </c>
      <c r="L12732" t="s">
        <v>23</v>
      </c>
      <c r="M12732" t="s">
        <v>44</v>
      </c>
      <c r="N1273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8</v>
      </c>
      <c r="L12733" t="s">
        <v>12</v>
      </c>
      <c r="M12733" t="s">
        <v>41</v>
      </c>
      <c r="N12733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8</v>
      </c>
      <c r="L12734" t="s">
        <v>19</v>
      </c>
      <c r="M12734" t="s">
        <v>62</v>
      </c>
      <c r="N12734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7</v>
      </c>
      <c r="L12735" t="s">
        <v>12</v>
      </c>
      <c r="M12735" t="s">
        <v>13</v>
      </c>
      <c r="N12735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8</v>
      </c>
      <c r="L12736" t="s">
        <v>19</v>
      </c>
      <c r="M12736" t="s">
        <v>106</v>
      </c>
      <c r="N12736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9</v>
      </c>
      <c r="L12737" t="s">
        <v>19</v>
      </c>
      <c r="M12737" t="s">
        <v>62</v>
      </c>
      <c r="N12737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9</v>
      </c>
      <c r="L12738" t="s">
        <v>12</v>
      </c>
      <c r="M12738" t="s">
        <v>74</v>
      </c>
      <c r="N12738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9</v>
      </c>
      <c r="L12739" t="s">
        <v>23</v>
      </c>
      <c r="M12739" t="s">
        <v>84</v>
      </c>
      <c r="N12739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9</v>
      </c>
      <c r="L12740" t="s">
        <v>30</v>
      </c>
      <c r="M12740" t="s">
        <v>66</v>
      </c>
      <c r="N12740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8</v>
      </c>
      <c r="L12741" t="s">
        <v>23</v>
      </c>
      <c r="M12741" t="s">
        <v>44</v>
      </c>
      <c r="N12741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7</v>
      </c>
      <c r="L12742" t="s">
        <v>23</v>
      </c>
      <c r="M12742" t="s">
        <v>24</v>
      </c>
      <c r="N1274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9</v>
      </c>
      <c r="L12743" t="s">
        <v>12</v>
      </c>
      <c r="M12743" t="s">
        <v>90</v>
      </c>
      <c r="N12743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8</v>
      </c>
      <c r="L12744" t="s">
        <v>23</v>
      </c>
      <c r="M12744" t="s">
        <v>103</v>
      </c>
      <c r="N12744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8</v>
      </c>
      <c r="L12745" t="s">
        <v>30</v>
      </c>
      <c r="M12745" t="s">
        <v>31</v>
      </c>
      <c r="N12745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9</v>
      </c>
      <c r="L12746" t="s">
        <v>12</v>
      </c>
      <c r="M12746" t="s">
        <v>81</v>
      </c>
      <c r="N12746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8</v>
      </c>
      <c r="L12747" t="s">
        <v>19</v>
      </c>
      <c r="M12747" t="s">
        <v>100</v>
      </c>
      <c r="N12747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8</v>
      </c>
      <c r="L12748" t="s">
        <v>19</v>
      </c>
      <c r="M12748" t="s">
        <v>20</v>
      </c>
      <c r="N12748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7</v>
      </c>
      <c r="L12749" t="s">
        <v>12</v>
      </c>
      <c r="M12749" t="s">
        <v>74</v>
      </c>
      <c r="N12749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7</v>
      </c>
      <c r="L12750" t="s">
        <v>23</v>
      </c>
      <c r="M12750" t="s">
        <v>110</v>
      </c>
      <c r="N12750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8</v>
      </c>
      <c r="L12751" t="s">
        <v>30</v>
      </c>
      <c r="M12751" t="s">
        <v>31</v>
      </c>
      <c r="N12751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8</v>
      </c>
      <c r="L12752" t="s">
        <v>19</v>
      </c>
      <c r="M12752" t="s">
        <v>27</v>
      </c>
      <c r="N1275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8</v>
      </c>
      <c r="L12753" t="s">
        <v>23</v>
      </c>
      <c r="M12753" t="s">
        <v>56</v>
      </c>
      <c r="N12753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7</v>
      </c>
      <c r="L12754" t="s">
        <v>19</v>
      </c>
      <c r="M12754" t="s">
        <v>106</v>
      </c>
      <c r="N12754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7</v>
      </c>
      <c r="L12755" t="s">
        <v>12</v>
      </c>
      <c r="M12755" t="s">
        <v>13</v>
      </c>
      <c r="N12755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8</v>
      </c>
      <c r="L12756" t="s">
        <v>23</v>
      </c>
      <c r="M12756" t="s">
        <v>56</v>
      </c>
      <c r="N12756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9</v>
      </c>
      <c r="L12757" t="s">
        <v>12</v>
      </c>
      <c r="M12757" t="s">
        <v>16</v>
      </c>
      <c r="N12757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9</v>
      </c>
      <c r="L12758" t="s">
        <v>23</v>
      </c>
      <c r="M12758" t="s">
        <v>24</v>
      </c>
      <c r="N12758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7</v>
      </c>
      <c r="L12759" t="s">
        <v>12</v>
      </c>
      <c r="M12759" t="s">
        <v>16</v>
      </c>
      <c r="N12759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7</v>
      </c>
      <c r="L12760" t="s">
        <v>19</v>
      </c>
      <c r="M12760" t="s">
        <v>87</v>
      </c>
      <c r="N12760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8</v>
      </c>
      <c r="L12761" t="s">
        <v>30</v>
      </c>
      <c r="M12761" t="s">
        <v>31</v>
      </c>
      <c r="N12761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8</v>
      </c>
      <c r="L12762" t="s">
        <v>12</v>
      </c>
      <c r="M12762" t="s">
        <v>51</v>
      </c>
      <c r="N1276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9</v>
      </c>
      <c r="L12763" t="s">
        <v>30</v>
      </c>
      <c r="M12763" t="s">
        <v>38</v>
      </c>
      <c r="N12763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9</v>
      </c>
      <c r="L12764" t="s">
        <v>19</v>
      </c>
      <c r="M12764" t="s">
        <v>100</v>
      </c>
      <c r="N12764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8</v>
      </c>
      <c r="L12765" t="s">
        <v>30</v>
      </c>
      <c r="M12765" t="s">
        <v>31</v>
      </c>
      <c r="N12765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8</v>
      </c>
      <c r="L12766" t="s">
        <v>23</v>
      </c>
      <c r="M12766" t="s">
        <v>110</v>
      </c>
      <c r="N12766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9</v>
      </c>
      <c r="L12767" t="s">
        <v>19</v>
      </c>
      <c r="M12767" t="s">
        <v>48</v>
      </c>
      <c r="N12767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7</v>
      </c>
      <c r="L12768" t="s">
        <v>12</v>
      </c>
      <c r="M12768" t="s">
        <v>51</v>
      </c>
      <c r="N12768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7</v>
      </c>
      <c r="L12769" t="s">
        <v>30</v>
      </c>
      <c r="M12769" t="s">
        <v>70</v>
      </c>
      <c r="N12769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9</v>
      </c>
      <c r="L12770" t="s">
        <v>12</v>
      </c>
      <c r="M12770" t="s">
        <v>13</v>
      </c>
      <c r="N12770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8</v>
      </c>
      <c r="L12771" t="s">
        <v>23</v>
      </c>
      <c r="M12771" t="s">
        <v>35</v>
      </c>
      <c r="N12771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7</v>
      </c>
      <c r="L12772" t="s">
        <v>19</v>
      </c>
      <c r="M12772" t="s">
        <v>106</v>
      </c>
      <c r="N1277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9</v>
      </c>
      <c r="L12773" t="s">
        <v>23</v>
      </c>
      <c r="M12773" t="s">
        <v>44</v>
      </c>
      <c r="N12773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7</v>
      </c>
      <c r="L12774" t="s">
        <v>12</v>
      </c>
      <c r="M12774" t="s">
        <v>16</v>
      </c>
      <c r="N12774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8</v>
      </c>
      <c r="L12775" t="s">
        <v>23</v>
      </c>
      <c r="M12775" t="s">
        <v>103</v>
      </c>
      <c r="N12775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7</v>
      </c>
      <c r="L12776" t="s">
        <v>23</v>
      </c>
      <c r="M12776" t="s">
        <v>44</v>
      </c>
      <c r="N12776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80</v>
      </c>
      <c r="L12777" t="s">
        <v>12</v>
      </c>
      <c r="M12777" t="s">
        <v>41</v>
      </c>
      <c r="N12777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9</v>
      </c>
      <c r="L12778" t="s">
        <v>23</v>
      </c>
      <c r="M12778" t="s">
        <v>161</v>
      </c>
      <c r="N12778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8</v>
      </c>
      <c r="L12779" t="s">
        <v>12</v>
      </c>
      <c r="M12779" t="s">
        <v>13</v>
      </c>
      <c r="N12779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9</v>
      </c>
      <c r="L12780" t="s">
        <v>12</v>
      </c>
      <c r="M12780" t="s">
        <v>126</v>
      </c>
      <c r="N12780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7</v>
      </c>
      <c r="L12781" t="s">
        <v>19</v>
      </c>
      <c r="M12781" t="s">
        <v>62</v>
      </c>
      <c r="N12781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7</v>
      </c>
      <c r="L12782" t="s">
        <v>30</v>
      </c>
      <c r="M12782" t="s">
        <v>120</v>
      </c>
      <c r="N1278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8</v>
      </c>
      <c r="L12783" t="s">
        <v>12</v>
      </c>
      <c r="M12783" t="s">
        <v>13</v>
      </c>
      <c r="N12783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8</v>
      </c>
      <c r="L12784" t="s">
        <v>12</v>
      </c>
      <c r="M12784" t="s">
        <v>90</v>
      </c>
      <c r="N12784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7</v>
      </c>
      <c r="L12785" t="s">
        <v>23</v>
      </c>
      <c r="M12785" t="s">
        <v>93</v>
      </c>
      <c r="N12785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7</v>
      </c>
      <c r="L12786" t="s">
        <v>12</v>
      </c>
      <c r="M12786" t="s">
        <v>41</v>
      </c>
      <c r="N12786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7</v>
      </c>
      <c r="L12787" t="s">
        <v>19</v>
      </c>
      <c r="M12787" t="s">
        <v>62</v>
      </c>
      <c r="N12787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9</v>
      </c>
      <c r="L12788" t="s">
        <v>12</v>
      </c>
      <c r="M12788" t="s">
        <v>81</v>
      </c>
      <c r="N12788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8</v>
      </c>
      <c r="L12789" t="s">
        <v>12</v>
      </c>
      <c r="M12789" t="s">
        <v>13</v>
      </c>
      <c r="N12789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8</v>
      </c>
      <c r="L12790" t="s">
        <v>12</v>
      </c>
      <c r="M12790" t="s">
        <v>51</v>
      </c>
      <c r="N12790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7</v>
      </c>
      <c r="L12791" t="s">
        <v>23</v>
      </c>
      <c r="M12791" t="s">
        <v>44</v>
      </c>
      <c r="N12791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7</v>
      </c>
      <c r="L12792" t="s">
        <v>30</v>
      </c>
      <c r="M12792" t="s">
        <v>70</v>
      </c>
      <c r="N1279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8</v>
      </c>
      <c r="L12793" t="s">
        <v>12</v>
      </c>
      <c r="M12793" t="s">
        <v>74</v>
      </c>
      <c r="N12793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7</v>
      </c>
      <c r="L12794" t="s">
        <v>19</v>
      </c>
      <c r="M12794" t="s">
        <v>100</v>
      </c>
      <c r="N12794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8</v>
      </c>
      <c r="L12795" t="s">
        <v>23</v>
      </c>
      <c r="M12795" t="s">
        <v>35</v>
      </c>
      <c r="N12795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9</v>
      </c>
      <c r="L12796" t="s">
        <v>23</v>
      </c>
      <c r="M12796" t="s">
        <v>110</v>
      </c>
      <c r="N12796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8</v>
      </c>
      <c r="L12797" t="s">
        <v>30</v>
      </c>
      <c r="M12797" t="s">
        <v>31</v>
      </c>
      <c r="N12797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8</v>
      </c>
      <c r="L12798" t="s">
        <v>30</v>
      </c>
      <c r="M12798" t="s">
        <v>38</v>
      </c>
      <c r="N12798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7</v>
      </c>
      <c r="L12799" t="s">
        <v>30</v>
      </c>
      <c r="M12799" t="s">
        <v>66</v>
      </c>
      <c r="N12799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8</v>
      </c>
      <c r="L12800" t="s">
        <v>30</v>
      </c>
      <c r="M12800" t="s">
        <v>70</v>
      </c>
      <c r="N12800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7</v>
      </c>
      <c r="L12801" t="s">
        <v>12</v>
      </c>
      <c r="M12801" t="s">
        <v>16</v>
      </c>
      <c r="N12801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7</v>
      </c>
      <c r="L12802" t="s">
        <v>23</v>
      </c>
      <c r="M12802" t="s">
        <v>44</v>
      </c>
      <c r="N1280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9</v>
      </c>
      <c r="L12803" t="s">
        <v>19</v>
      </c>
      <c r="M12803" t="s">
        <v>97</v>
      </c>
      <c r="N12803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8</v>
      </c>
      <c r="L12804" t="s">
        <v>19</v>
      </c>
      <c r="M12804" t="s">
        <v>27</v>
      </c>
      <c r="N12804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9</v>
      </c>
      <c r="L12805" t="s">
        <v>12</v>
      </c>
      <c r="M12805" t="s">
        <v>126</v>
      </c>
      <c r="N12805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9</v>
      </c>
      <c r="L12806" t="s">
        <v>12</v>
      </c>
      <c r="M12806" t="s">
        <v>16</v>
      </c>
      <c r="N12806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7</v>
      </c>
      <c r="L12807" t="s">
        <v>12</v>
      </c>
      <c r="M12807" t="s">
        <v>51</v>
      </c>
      <c r="N12807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8</v>
      </c>
      <c r="L12808" t="s">
        <v>23</v>
      </c>
      <c r="M12808" t="s">
        <v>110</v>
      </c>
      <c r="N12808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7</v>
      </c>
      <c r="L12809" t="s">
        <v>30</v>
      </c>
      <c r="M12809" t="s">
        <v>31</v>
      </c>
      <c r="N12809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9</v>
      </c>
      <c r="L12810" t="s">
        <v>23</v>
      </c>
      <c r="M12810" t="s">
        <v>93</v>
      </c>
      <c r="N12810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7</v>
      </c>
      <c r="L12811" t="s">
        <v>12</v>
      </c>
      <c r="M12811" t="s">
        <v>51</v>
      </c>
      <c r="N12811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8</v>
      </c>
      <c r="L12812" t="s">
        <v>23</v>
      </c>
      <c r="M12812" t="s">
        <v>24</v>
      </c>
      <c r="N1281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7</v>
      </c>
      <c r="L12813" t="s">
        <v>12</v>
      </c>
      <c r="M12813" t="s">
        <v>74</v>
      </c>
      <c r="N12813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7</v>
      </c>
      <c r="L12814" t="s">
        <v>19</v>
      </c>
      <c r="M12814" t="s">
        <v>59</v>
      </c>
      <c r="N12814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9</v>
      </c>
      <c r="L12815" t="s">
        <v>12</v>
      </c>
      <c r="M12815" t="s">
        <v>90</v>
      </c>
      <c r="N12815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8</v>
      </c>
      <c r="L12816" t="s">
        <v>30</v>
      </c>
      <c r="M12816" t="s">
        <v>66</v>
      </c>
      <c r="N12816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8</v>
      </c>
      <c r="L12817" t="s">
        <v>30</v>
      </c>
      <c r="M12817" t="s">
        <v>78</v>
      </c>
      <c r="N12817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7</v>
      </c>
      <c r="L12818" t="s">
        <v>30</v>
      </c>
      <c r="M12818" t="s">
        <v>120</v>
      </c>
      <c r="N12818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7</v>
      </c>
      <c r="L12819" t="s">
        <v>19</v>
      </c>
      <c r="M12819" t="s">
        <v>100</v>
      </c>
      <c r="N12819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8</v>
      </c>
      <c r="L12820" t="s">
        <v>12</v>
      </c>
      <c r="M12820" t="s">
        <v>74</v>
      </c>
      <c r="N12820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8</v>
      </c>
      <c r="L12821" t="s">
        <v>30</v>
      </c>
      <c r="M12821" t="s">
        <v>66</v>
      </c>
      <c r="N12821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7</v>
      </c>
      <c r="L12822" t="s">
        <v>12</v>
      </c>
      <c r="M12822" t="s">
        <v>90</v>
      </c>
      <c r="N1282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7</v>
      </c>
      <c r="L12823" t="s">
        <v>30</v>
      </c>
      <c r="M12823" t="s">
        <v>31</v>
      </c>
      <c r="N12823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8</v>
      </c>
      <c r="L12824" t="s">
        <v>19</v>
      </c>
      <c r="M12824" t="s">
        <v>20</v>
      </c>
      <c r="N12824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7</v>
      </c>
      <c r="L12825" t="s">
        <v>12</v>
      </c>
      <c r="M12825" t="s">
        <v>74</v>
      </c>
      <c r="N12825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8</v>
      </c>
      <c r="L12826" t="s">
        <v>19</v>
      </c>
      <c r="M12826" t="s">
        <v>87</v>
      </c>
      <c r="N12826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7</v>
      </c>
      <c r="L12827" t="s">
        <v>12</v>
      </c>
      <c r="M12827" t="s">
        <v>126</v>
      </c>
      <c r="N12827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9</v>
      </c>
      <c r="L12828" t="s">
        <v>23</v>
      </c>
      <c r="M12828" t="s">
        <v>35</v>
      </c>
      <c r="N12828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7</v>
      </c>
      <c r="L12829" t="s">
        <v>23</v>
      </c>
      <c r="M12829" t="s">
        <v>110</v>
      </c>
      <c r="N12829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9</v>
      </c>
      <c r="L12830" t="s">
        <v>19</v>
      </c>
      <c r="M12830" t="s">
        <v>106</v>
      </c>
      <c r="N12830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8</v>
      </c>
      <c r="L12831" t="s">
        <v>30</v>
      </c>
      <c r="M12831" t="s">
        <v>31</v>
      </c>
      <c r="N12831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9</v>
      </c>
      <c r="L12832" t="s">
        <v>23</v>
      </c>
      <c r="M12832" t="s">
        <v>93</v>
      </c>
      <c r="N1283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8</v>
      </c>
      <c r="L12833" t="s">
        <v>23</v>
      </c>
      <c r="M12833" t="s">
        <v>84</v>
      </c>
      <c r="N12833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9</v>
      </c>
      <c r="L12834" t="s">
        <v>23</v>
      </c>
      <c r="M12834" t="s">
        <v>161</v>
      </c>
      <c r="N12834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7</v>
      </c>
      <c r="L12835" t="s">
        <v>19</v>
      </c>
      <c r="M12835" t="s">
        <v>87</v>
      </c>
      <c r="N12835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7</v>
      </c>
      <c r="L12836" t="s">
        <v>19</v>
      </c>
      <c r="M12836" t="s">
        <v>97</v>
      </c>
      <c r="N12836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8</v>
      </c>
      <c r="L12837" t="s">
        <v>12</v>
      </c>
      <c r="M12837" t="s">
        <v>74</v>
      </c>
      <c r="N12837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8</v>
      </c>
      <c r="L12838" t="s">
        <v>23</v>
      </c>
      <c r="M12838" t="s">
        <v>84</v>
      </c>
      <c r="N12838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8</v>
      </c>
      <c r="L12839" t="s">
        <v>30</v>
      </c>
      <c r="M12839" t="s">
        <v>31</v>
      </c>
      <c r="N12839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9</v>
      </c>
      <c r="L12840" t="s">
        <v>23</v>
      </c>
      <c r="M12840" t="s">
        <v>44</v>
      </c>
      <c r="N12840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9</v>
      </c>
      <c r="L12841" t="s">
        <v>12</v>
      </c>
      <c r="M12841" t="s">
        <v>90</v>
      </c>
      <c r="N12841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9</v>
      </c>
      <c r="L12842" t="s">
        <v>23</v>
      </c>
      <c r="M12842" t="s">
        <v>161</v>
      </c>
      <c r="N1284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9</v>
      </c>
      <c r="L12843" t="s">
        <v>30</v>
      </c>
      <c r="M12843" t="s">
        <v>78</v>
      </c>
      <c r="N12843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7</v>
      </c>
      <c r="L12844" t="s">
        <v>12</v>
      </c>
      <c r="M12844" t="s">
        <v>13</v>
      </c>
      <c r="N12844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7</v>
      </c>
      <c r="L12845" t="s">
        <v>30</v>
      </c>
      <c r="M12845" t="s">
        <v>66</v>
      </c>
      <c r="N12845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8</v>
      </c>
      <c r="L12846" t="s">
        <v>23</v>
      </c>
      <c r="M12846" t="s">
        <v>56</v>
      </c>
      <c r="N12846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8</v>
      </c>
      <c r="L12847" t="s">
        <v>30</v>
      </c>
      <c r="M12847" t="s">
        <v>31</v>
      </c>
      <c r="N12847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8</v>
      </c>
      <c r="L12848" t="s">
        <v>30</v>
      </c>
      <c r="M12848" t="s">
        <v>38</v>
      </c>
      <c r="N12848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7</v>
      </c>
      <c r="L12849" t="s">
        <v>30</v>
      </c>
      <c r="M12849" t="s">
        <v>38</v>
      </c>
      <c r="N12849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9</v>
      </c>
      <c r="L12850" t="s">
        <v>12</v>
      </c>
      <c r="M12850" t="s">
        <v>81</v>
      </c>
      <c r="N12850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8</v>
      </c>
      <c r="L12851" t="s">
        <v>19</v>
      </c>
      <c r="M12851" t="s">
        <v>87</v>
      </c>
      <c r="N12851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7</v>
      </c>
      <c r="L12852" t="s">
        <v>12</v>
      </c>
      <c r="M12852" t="s">
        <v>51</v>
      </c>
      <c r="N1285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7</v>
      </c>
      <c r="L12853" t="s">
        <v>23</v>
      </c>
      <c r="M12853" t="s">
        <v>24</v>
      </c>
      <c r="N12853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9</v>
      </c>
      <c r="L12854" t="s">
        <v>23</v>
      </c>
      <c r="M12854" t="s">
        <v>110</v>
      </c>
      <c r="N12854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8</v>
      </c>
      <c r="L12855" t="s">
        <v>30</v>
      </c>
      <c r="M12855" t="s">
        <v>66</v>
      </c>
      <c r="N12855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7</v>
      </c>
      <c r="L12856" t="s">
        <v>30</v>
      </c>
      <c r="M12856" t="s">
        <v>38</v>
      </c>
      <c r="N12856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9</v>
      </c>
      <c r="L12857" t="s">
        <v>30</v>
      </c>
      <c r="M12857" t="s">
        <v>78</v>
      </c>
      <c r="N12857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8</v>
      </c>
      <c r="L12858" t="s">
        <v>30</v>
      </c>
      <c r="M12858" t="s">
        <v>70</v>
      </c>
      <c r="N12858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9</v>
      </c>
      <c r="L12859" t="s">
        <v>12</v>
      </c>
      <c r="M12859" t="s">
        <v>74</v>
      </c>
      <c r="N12859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9</v>
      </c>
      <c r="L12860" t="s">
        <v>12</v>
      </c>
      <c r="M12860" t="s">
        <v>16</v>
      </c>
      <c r="N12860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8</v>
      </c>
      <c r="L12861" t="s">
        <v>19</v>
      </c>
      <c r="M12861" t="s">
        <v>87</v>
      </c>
      <c r="N12861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8</v>
      </c>
      <c r="L12862" t="s">
        <v>23</v>
      </c>
      <c r="M12862" t="s">
        <v>103</v>
      </c>
      <c r="N1286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7</v>
      </c>
      <c r="L12863" t="s">
        <v>30</v>
      </c>
      <c r="M12863" t="s">
        <v>38</v>
      </c>
      <c r="N12863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9</v>
      </c>
      <c r="L12864" t="s">
        <v>30</v>
      </c>
      <c r="M12864" t="s">
        <v>38</v>
      </c>
      <c r="N12864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8</v>
      </c>
      <c r="L12865" t="s">
        <v>12</v>
      </c>
      <c r="M12865" t="s">
        <v>126</v>
      </c>
      <c r="N12865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9</v>
      </c>
      <c r="L12866" t="s">
        <v>19</v>
      </c>
      <c r="M12866" t="s">
        <v>62</v>
      </c>
      <c r="N12866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7</v>
      </c>
      <c r="L12867" t="s">
        <v>30</v>
      </c>
      <c r="M12867" t="s">
        <v>120</v>
      </c>
      <c r="N12867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8</v>
      </c>
      <c r="L12868" t="s">
        <v>30</v>
      </c>
      <c r="M12868" t="s">
        <v>66</v>
      </c>
      <c r="N12868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8</v>
      </c>
      <c r="L12869" t="s">
        <v>23</v>
      </c>
      <c r="M12869" t="s">
        <v>56</v>
      </c>
      <c r="N12869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8</v>
      </c>
      <c r="L12870" t="s">
        <v>12</v>
      </c>
      <c r="M12870" t="s">
        <v>51</v>
      </c>
      <c r="N12870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7</v>
      </c>
      <c r="L12871" t="s">
        <v>12</v>
      </c>
      <c r="M12871" t="s">
        <v>90</v>
      </c>
      <c r="N12871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7</v>
      </c>
      <c r="L12872" t="s">
        <v>12</v>
      </c>
      <c r="M12872" t="s">
        <v>74</v>
      </c>
      <c r="N1287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9</v>
      </c>
      <c r="L12873" t="s">
        <v>19</v>
      </c>
      <c r="M12873" t="s">
        <v>62</v>
      </c>
      <c r="N12873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9</v>
      </c>
      <c r="L12874" t="s">
        <v>12</v>
      </c>
      <c r="M12874" t="s">
        <v>81</v>
      </c>
      <c r="N12874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7</v>
      </c>
      <c r="L12875" t="s">
        <v>30</v>
      </c>
      <c r="M12875" t="s">
        <v>70</v>
      </c>
      <c r="N12875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8</v>
      </c>
      <c r="L12876" t="s">
        <v>19</v>
      </c>
      <c r="M12876" t="s">
        <v>20</v>
      </c>
      <c r="N12876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8</v>
      </c>
      <c r="L12877" t="s">
        <v>30</v>
      </c>
      <c r="M12877" t="s">
        <v>31</v>
      </c>
      <c r="N12877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7</v>
      </c>
      <c r="L12878" t="s">
        <v>23</v>
      </c>
      <c r="M12878" t="s">
        <v>93</v>
      </c>
      <c r="N12878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8</v>
      </c>
      <c r="L12879" t="s">
        <v>19</v>
      </c>
      <c r="M12879" t="s">
        <v>87</v>
      </c>
      <c r="N12879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8</v>
      </c>
      <c r="L12880" t="s">
        <v>30</v>
      </c>
      <c r="M12880" t="s">
        <v>66</v>
      </c>
      <c r="N12880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9</v>
      </c>
      <c r="L12881" t="s">
        <v>12</v>
      </c>
      <c r="M12881" t="s">
        <v>81</v>
      </c>
      <c r="N12881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7</v>
      </c>
      <c r="L12882" t="s">
        <v>23</v>
      </c>
      <c r="M12882" t="s">
        <v>35</v>
      </c>
      <c r="N1288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8</v>
      </c>
      <c r="L12883" t="s">
        <v>30</v>
      </c>
      <c r="M12883" t="s">
        <v>66</v>
      </c>
      <c r="N12883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9</v>
      </c>
      <c r="L12884" t="s">
        <v>19</v>
      </c>
      <c r="M12884" t="s">
        <v>106</v>
      </c>
      <c r="N12884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7</v>
      </c>
      <c r="L12885" t="s">
        <v>30</v>
      </c>
      <c r="M12885" t="s">
        <v>38</v>
      </c>
      <c r="N12885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9</v>
      </c>
      <c r="L12886" t="s">
        <v>30</v>
      </c>
      <c r="M12886" t="s">
        <v>70</v>
      </c>
      <c r="N12886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8</v>
      </c>
      <c r="L12887" t="s">
        <v>19</v>
      </c>
      <c r="M12887" t="s">
        <v>27</v>
      </c>
      <c r="N12887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7</v>
      </c>
      <c r="L12888" t="s">
        <v>12</v>
      </c>
      <c r="M12888" t="s">
        <v>74</v>
      </c>
      <c r="N12888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9</v>
      </c>
      <c r="L12889" t="s">
        <v>23</v>
      </c>
      <c r="M12889" t="s">
        <v>24</v>
      </c>
      <c r="N12889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7</v>
      </c>
      <c r="L12890" t="s">
        <v>30</v>
      </c>
      <c r="M12890" t="s">
        <v>38</v>
      </c>
      <c r="N12890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8</v>
      </c>
      <c r="L12891" t="s">
        <v>12</v>
      </c>
      <c r="M12891" t="s">
        <v>51</v>
      </c>
      <c r="N12891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9</v>
      </c>
      <c r="L12892" t="s">
        <v>12</v>
      </c>
      <c r="M12892" t="s">
        <v>90</v>
      </c>
      <c r="N1289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8</v>
      </c>
      <c r="L12893" t="s">
        <v>23</v>
      </c>
      <c r="M12893" t="s">
        <v>44</v>
      </c>
      <c r="N12893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9</v>
      </c>
      <c r="L12894" t="s">
        <v>12</v>
      </c>
      <c r="M12894" t="s">
        <v>90</v>
      </c>
      <c r="N12894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9</v>
      </c>
      <c r="L12895" t="s">
        <v>12</v>
      </c>
      <c r="M12895" t="s">
        <v>74</v>
      </c>
      <c r="N12895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7</v>
      </c>
      <c r="L12896" t="s">
        <v>23</v>
      </c>
      <c r="M12896" t="s">
        <v>103</v>
      </c>
      <c r="N12896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7</v>
      </c>
      <c r="L12897" t="s">
        <v>30</v>
      </c>
      <c r="M12897" t="s">
        <v>38</v>
      </c>
      <c r="N12897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8</v>
      </c>
      <c r="L12898" t="s">
        <v>12</v>
      </c>
      <c r="M12898" t="s">
        <v>13</v>
      </c>
      <c r="N12898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8</v>
      </c>
      <c r="L12899" t="s">
        <v>12</v>
      </c>
      <c r="M12899" t="s">
        <v>51</v>
      </c>
      <c r="N12899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9</v>
      </c>
      <c r="L12900" t="s">
        <v>12</v>
      </c>
      <c r="M12900" t="s">
        <v>16</v>
      </c>
      <c r="N12900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7</v>
      </c>
      <c r="L12901" t="s">
        <v>30</v>
      </c>
      <c r="M12901" t="s">
        <v>66</v>
      </c>
      <c r="N12901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8</v>
      </c>
      <c r="L12902" t="s">
        <v>30</v>
      </c>
      <c r="M12902" t="s">
        <v>31</v>
      </c>
      <c r="N1290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7</v>
      </c>
      <c r="L12903" t="s">
        <v>19</v>
      </c>
      <c r="M12903" t="s">
        <v>106</v>
      </c>
      <c r="N12903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9</v>
      </c>
      <c r="L12904" t="s">
        <v>12</v>
      </c>
      <c r="M12904" t="s">
        <v>90</v>
      </c>
      <c r="N12904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7</v>
      </c>
      <c r="L12905" t="s">
        <v>12</v>
      </c>
      <c r="M12905" t="s">
        <v>41</v>
      </c>
      <c r="N12905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7</v>
      </c>
      <c r="L12906" t="s">
        <v>12</v>
      </c>
      <c r="M12906" t="s">
        <v>16</v>
      </c>
      <c r="N12906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8</v>
      </c>
      <c r="L12907" t="s">
        <v>23</v>
      </c>
      <c r="M12907" t="s">
        <v>35</v>
      </c>
      <c r="N12907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8</v>
      </c>
      <c r="L12908" t="s">
        <v>23</v>
      </c>
      <c r="M12908" t="s">
        <v>84</v>
      </c>
      <c r="N12908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9</v>
      </c>
      <c r="L12909" t="s">
        <v>30</v>
      </c>
      <c r="M12909" t="s">
        <v>38</v>
      </c>
      <c r="N12909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9</v>
      </c>
      <c r="L12910" t="s">
        <v>12</v>
      </c>
      <c r="M12910" t="s">
        <v>13</v>
      </c>
      <c r="N12910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9</v>
      </c>
      <c r="L12911" t="s">
        <v>12</v>
      </c>
      <c r="M12911" t="s">
        <v>51</v>
      </c>
      <c r="N12911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8</v>
      </c>
      <c r="L12912" t="s">
        <v>23</v>
      </c>
      <c r="M12912" t="s">
        <v>103</v>
      </c>
      <c r="N1291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8</v>
      </c>
      <c r="L12913" t="s">
        <v>23</v>
      </c>
      <c r="M12913" t="s">
        <v>24</v>
      </c>
      <c r="N12913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8</v>
      </c>
      <c r="L12914" t="s">
        <v>23</v>
      </c>
      <c r="M12914" t="s">
        <v>35</v>
      </c>
      <c r="N12914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9</v>
      </c>
      <c r="L12915" t="s">
        <v>19</v>
      </c>
      <c r="M12915" t="s">
        <v>106</v>
      </c>
      <c r="N12915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8</v>
      </c>
      <c r="L12916" t="s">
        <v>30</v>
      </c>
      <c r="M12916" t="s">
        <v>31</v>
      </c>
      <c r="N12916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9</v>
      </c>
      <c r="L12917" t="s">
        <v>12</v>
      </c>
      <c r="M12917" t="s">
        <v>81</v>
      </c>
      <c r="N12917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8</v>
      </c>
      <c r="L12918" t="s">
        <v>19</v>
      </c>
      <c r="M12918" t="s">
        <v>20</v>
      </c>
      <c r="N12918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8</v>
      </c>
      <c r="L12919" t="s">
        <v>19</v>
      </c>
      <c r="M12919" t="s">
        <v>87</v>
      </c>
      <c r="N12919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7</v>
      </c>
      <c r="L12920" t="s">
        <v>23</v>
      </c>
      <c r="M12920" t="s">
        <v>24</v>
      </c>
      <c r="N12920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7</v>
      </c>
      <c r="L12921" t="s">
        <v>19</v>
      </c>
      <c r="M12921" t="s">
        <v>100</v>
      </c>
      <c r="N12921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7</v>
      </c>
      <c r="L12922" t="s">
        <v>23</v>
      </c>
      <c r="M12922" t="s">
        <v>35</v>
      </c>
      <c r="N1292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7</v>
      </c>
      <c r="L12923" t="s">
        <v>19</v>
      </c>
      <c r="M12923" t="s">
        <v>27</v>
      </c>
      <c r="N12923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9</v>
      </c>
      <c r="L12924" t="s">
        <v>30</v>
      </c>
      <c r="M12924" t="s">
        <v>66</v>
      </c>
      <c r="N12924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8</v>
      </c>
      <c r="L12925" t="s">
        <v>30</v>
      </c>
      <c r="M12925" t="s">
        <v>31</v>
      </c>
      <c r="N12925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8</v>
      </c>
      <c r="L12926" t="s">
        <v>23</v>
      </c>
      <c r="M12926" t="s">
        <v>93</v>
      </c>
      <c r="N12926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9</v>
      </c>
      <c r="L12927" t="s">
        <v>12</v>
      </c>
      <c r="M12927" t="s">
        <v>13</v>
      </c>
      <c r="N12927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7</v>
      </c>
      <c r="L12928" t="s">
        <v>12</v>
      </c>
      <c r="M12928" t="s">
        <v>51</v>
      </c>
      <c r="N12928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7</v>
      </c>
      <c r="L12929" t="s">
        <v>30</v>
      </c>
      <c r="M12929" t="s">
        <v>120</v>
      </c>
      <c r="N12929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9</v>
      </c>
      <c r="L12930" t="s">
        <v>23</v>
      </c>
      <c r="M12930" t="s">
        <v>56</v>
      </c>
      <c r="N12930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8</v>
      </c>
      <c r="L12931" t="s">
        <v>30</v>
      </c>
      <c r="M12931" t="s">
        <v>70</v>
      </c>
      <c r="N12931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7</v>
      </c>
      <c r="L12932" t="s">
        <v>12</v>
      </c>
      <c r="M12932" t="s">
        <v>16</v>
      </c>
      <c r="N1293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7</v>
      </c>
      <c r="L12933" t="s">
        <v>23</v>
      </c>
      <c r="M12933" t="s">
        <v>35</v>
      </c>
      <c r="N12933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7</v>
      </c>
      <c r="L12934" t="s">
        <v>19</v>
      </c>
      <c r="M12934" t="s">
        <v>48</v>
      </c>
      <c r="N12934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9</v>
      </c>
      <c r="L12935" t="s">
        <v>12</v>
      </c>
      <c r="M12935" t="s">
        <v>16</v>
      </c>
      <c r="N12935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7</v>
      </c>
      <c r="L12936" t="s">
        <v>19</v>
      </c>
      <c r="M12936" t="s">
        <v>27</v>
      </c>
      <c r="N12936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9</v>
      </c>
      <c r="L12937" t="s">
        <v>23</v>
      </c>
      <c r="M12937" t="s">
        <v>110</v>
      </c>
      <c r="N12937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8</v>
      </c>
      <c r="L12938" t="s">
        <v>12</v>
      </c>
      <c r="M12938" t="s">
        <v>126</v>
      </c>
      <c r="N12938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7</v>
      </c>
      <c r="L12939" t="s">
        <v>12</v>
      </c>
      <c r="M12939" t="s">
        <v>51</v>
      </c>
      <c r="N12939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7</v>
      </c>
      <c r="L12940" t="s">
        <v>19</v>
      </c>
      <c r="M12940" t="s">
        <v>97</v>
      </c>
      <c r="N12940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9</v>
      </c>
      <c r="L12941" t="s">
        <v>12</v>
      </c>
      <c r="M12941" t="s">
        <v>126</v>
      </c>
      <c r="N12941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8</v>
      </c>
      <c r="L12942" t="s">
        <v>30</v>
      </c>
      <c r="M12942" t="s">
        <v>66</v>
      </c>
      <c r="N1294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9</v>
      </c>
      <c r="L12943" t="s">
        <v>23</v>
      </c>
      <c r="M12943" t="s">
        <v>44</v>
      </c>
      <c r="N12943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8</v>
      </c>
      <c r="L12944" t="s">
        <v>19</v>
      </c>
      <c r="M12944" t="s">
        <v>62</v>
      </c>
      <c r="N12944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9</v>
      </c>
      <c r="L12945" t="s">
        <v>12</v>
      </c>
      <c r="M12945" t="s">
        <v>16</v>
      </c>
      <c r="N12945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8</v>
      </c>
      <c r="L12946" t="s">
        <v>23</v>
      </c>
      <c r="M12946" t="s">
        <v>84</v>
      </c>
      <c r="N12946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8</v>
      </c>
      <c r="L12947" t="s">
        <v>19</v>
      </c>
      <c r="M12947" t="s">
        <v>20</v>
      </c>
      <c r="N12947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8</v>
      </c>
      <c r="L12948" t="s">
        <v>30</v>
      </c>
      <c r="M12948" t="s">
        <v>31</v>
      </c>
      <c r="N12948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8</v>
      </c>
      <c r="L12949" t="s">
        <v>23</v>
      </c>
      <c r="M12949" t="s">
        <v>24</v>
      </c>
      <c r="N12949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9</v>
      </c>
      <c r="L12950" t="s">
        <v>30</v>
      </c>
      <c r="M12950" t="s">
        <v>70</v>
      </c>
      <c r="N12950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7</v>
      </c>
      <c r="L12951" t="s">
        <v>19</v>
      </c>
      <c r="M12951" t="s">
        <v>106</v>
      </c>
      <c r="N12951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7</v>
      </c>
      <c r="L12952" t="s">
        <v>30</v>
      </c>
      <c r="M12952" t="s">
        <v>70</v>
      </c>
      <c r="N1295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7</v>
      </c>
      <c r="L12953" t="s">
        <v>23</v>
      </c>
      <c r="M12953" t="s">
        <v>24</v>
      </c>
      <c r="N12953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8</v>
      </c>
      <c r="L12954" t="s">
        <v>23</v>
      </c>
      <c r="M12954" t="s">
        <v>110</v>
      </c>
      <c r="N12954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7</v>
      </c>
      <c r="L12955" t="s">
        <v>23</v>
      </c>
      <c r="M12955" t="s">
        <v>84</v>
      </c>
      <c r="N12955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9</v>
      </c>
      <c r="L12956" t="s">
        <v>19</v>
      </c>
      <c r="M12956" t="s">
        <v>62</v>
      </c>
      <c r="N12956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7</v>
      </c>
      <c r="L12957" t="s">
        <v>30</v>
      </c>
      <c r="M12957" t="s">
        <v>38</v>
      </c>
      <c r="N12957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9</v>
      </c>
      <c r="L12958" t="s">
        <v>30</v>
      </c>
      <c r="M12958" t="s">
        <v>38</v>
      </c>
      <c r="N12958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7</v>
      </c>
      <c r="L12959" t="s">
        <v>12</v>
      </c>
      <c r="M12959" t="s">
        <v>51</v>
      </c>
      <c r="N12959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9</v>
      </c>
      <c r="L12960" t="s">
        <v>19</v>
      </c>
      <c r="M12960" t="s">
        <v>97</v>
      </c>
      <c r="N12960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8</v>
      </c>
      <c r="L12961" t="s">
        <v>19</v>
      </c>
      <c r="M12961" t="s">
        <v>27</v>
      </c>
      <c r="N12961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8</v>
      </c>
      <c r="L12962" t="s">
        <v>12</v>
      </c>
      <c r="M12962" t="s">
        <v>126</v>
      </c>
      <c r="N1296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7</v>
      </c>
      <c r="L12963" t="s">
        <v>12</v>
      </c>
      <c r="M12963" t="s">
        <v>74</v>
      </c>
      <c r="N12963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8</v>
      </c>
      <c r="L12964" t="s">
        <v>23</v>
      </c>
      <c r="M12964" t="s">
        <v>103</v>
      </c>
      <c r="N12964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7</v>
      </c>
      <c r="L12965" t="s">
        <v>23</v>
      </c>
      <c r="M12965" t="s">
        <v>35</v>
      </c>
      <c r="N12965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8</v>
      </c>
      <c r="L12966" t="s">
        <v>23</v>
      </c>
      <c r="M12966" t="s">
        <v>110</v>
      </c>
      <c r="N12966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7</v>
      </c>
      <c r="L12967" t="s">
        <v>23</v>
      </c>
      <c r="M12967" t="s">
        <v>110</v>
      </c>
      <c r="N12967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8</v>
      </c>
      <c r="L12968" t="s">
        <v>12</v>
      </c>
      <c r="M12968" t="s">
        <v>16</v>
      </c>
      <c r="N12968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8</v>
      </c>
      <c r="L12969" t="s">
        <v>12</v>
      </c>
      <c r="M12969" t="s">
        <v>51</v>
      </c>
      <c r="N12969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7</v>
      </c>
      <c r="L12970" t="s">
        <v>12</v>
      </c>
      <c r="M12970" t="s">
        <v>13</v>
      </c>
      <c r="N12970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7</v>
      </c>
      <c r="L12971" t="s">
        <v>12</v>
      </c>
      <c r="M12971" t="s">
        <v>74</v>
      </c>
      <c r="N12971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9</v>
      </c>
      <c r="L12972" t="s">
        <v>12</v>
      </c>
      <c r="M12972" t="s">
        <v>74</v>
      </c>
      <c r="N1297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7</v>
      </c>
      <c r="L12973" t="s">
        <v>23</v>
      </c>
      <c r="M12973" t="s">
        <v>24</v>
      </c>
      <c r="N12973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7</v>
      </c>
      <c r="L12974" t="s">
        <v>30</v>
      </c>
      <c r="M12974" t="s">
        <v>70</v>
      </c>
      <c r="N12974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8</v>
      </c>
      <c r="L12975" t="s">
        <v>19</v>
      </c>
      <c r="M12975" t="s">
        <v>20</v>
      </c>
      <c r="N12975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7</v>
      </c>
      <c r="L12976" t="s">
        <v>19</v>
      </c>
      <c r="M12976" t="s">
        <v>62</v>
      </c>
      <c r="N12976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9</v>
      </c>
      <c r="L12977" t="s">
        <v>12</v>
      </c>
      <c r="M12977" t="s">
        <v>81</v>
      </c>
      <c r="N12977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9</v>
      </c>
      <c r="L12978" t="s">
        <v>12</v>
      </c>
      <c r="M12978" t="s">
        <v>126</v>
      </c>
      <c r="N12978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8</v>
      </c>
      <c r="L12979" t="s">
        <v>30</v>
      </c>
      <c r="M12979" t="s">
        <v>31</v>
      </c>
      <c r="N12979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7</v>
      </c>
      <c r="L12980" t="s">
        <v>19</v>
      </c>
      <c r="M12980" t="s">
        <v>100</v>
      </c>
      <c r="N12980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7</v>
      </c>
      <c r="L12981" t="s">
        <v>12</v>
      </c>
      <c r="M12981" t="s">
        <v>90</v>
      </c>
      <c r="N12981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8</v>
      </c>
      <c r="L12982" t="s">
        <v>23</v>
      </c>
      <c r="M12982" t="s">
        <v>56</v>
      </c>
      <c r="N1298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9</v>
      </c>
      <c r="L12983" t="s">
        <v>12</v>
      </c>
      <c r="M12983" t="s">
        <v>13</v>
      </c>
      <c r="N12983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9</v>
      </c>
      <c r="L12984" t="s">
        <v>12</v>
      </c>
      <c r="M12984" t="s">
        <v>126</v>
      </c>
      <c r="N12984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7</v>
      </c>
      <c r="L12985" t="s">
        <v>30</v>
      </c>
      <c r="M12985" t="s">
        <v>38</v>
      </c>
      <c r="N12985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7</v>
      </c>
      <c r="L12986" t="s">
        <v>19</v>
      </c>
      <c r="M12986" t="s">
        <v>100</v>
      </c>
      <c r="N12986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8</v>
      </c>
      <c r="L12987" t="s">
        <v>23</v>
      </c>
      <c r="M12987" t="s">
        <v>84</v>
      </c>
      <c r="N12987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7</v>
      </c>
      <c r="L12988" t="s">
        <v>12</v>
      </c>
      <c r="M12988" t="s">
        <v>16</v>
      </c>
      <c r="N12988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8</v>
      </c>
      <c r="L12989" t="s">
        <v>12</v>
      </c>
      <c r="M12989" t="s">
        <v>13</v>
      </c>
      <c r="N12989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7</v>
      </c>
      <c r="L12990" t="s">
        <v>12</v>
      </c>
      <c r="M12990" t="s">
        <v>126</v>
      </c>
      <c r="N12990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9</v>
      </c>
      <c r="L12991" t="s">
        <v>23</v>
      </c>
      <c r="M12991" t="s">
        <v>110</v>
      </c>
      <c r="N12991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9</v>
      </c>
      <c r="L12992" t="s">
        <v>12</v>
      </c>
      <c r="M12992" t="s">
        <v>41</v>
      </c>
      <c r="N1299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80</v>
      </c>
      <c r="L12993" t="s">
        <v>12</v>
      </c>
      <c r="M12993" t="s">
        <v>41</v>
      </c>
      <c r="N12993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8</v>
      </c>
      <c r="L12994" t="s">
        <v>19</v>
      </c>
      <c r="M12994" t="s">
        <v>62</v>
      </c>
      <c r="N12994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7</v>
      </c>
      <c r="L12995" t="s">
        <v>19</v>
      </c>
      <c r="M12995" t="s">
        <v>62</v>
      </c>
      <c r="N12995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8</v>
      </c>
      <c r="L12996" t="s">
        <v>30</v>
      </c>
      <c r="M12996" t="s">
        <v>31</v>
      </c>
      <c r="N12996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9</v>
      </c>
      <c r="L12997" t="s">
        <v>30</v>
      </c>
      <c r="M12997" t="s">
        <v>31</v>
      </c>
      <c r="N12997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8</v>
      </c>
      <c r="L12998" t="s">
        <v>30</v>
      </c>
      <c r="M12998" t="s">
        <v>70</v>
      </c>
      <c r="N12998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9</v>
      </c>
      <c r="L12999" t="s">
        <v>12</v>
      </c>
      <c r="M12999" t="s">
        <v>16</v>
      </c>
      <c r="N12999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8</v>
      </c>
      <c r="L13000" t="s">
        <v>23</v>
      </c>
      <c r="M13000" t="s">
        <v>84</v>
      </c>
      <c r="N13000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7</v>
      </c>
      <c r="L13001" t="s">
        <v>23</v>
      </c>
      <c r="M13001" t="s">
        <v>110</v>
      </c>
      <c r="N13001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7</v>
      </c>
      <c r="L13002" t="s">
        <v>23</v>
      </c>
      <c r="M13002" t="s">
        <v>93</v>
      </c>
      <c r="N1300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7</v>
      </c>
      <c r="L13003" t="s">
        <v>19</v>
      </c>
      <c r="M13003" t="s">
        <v>100</v>
      </c>
      <c r="N13003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8</v>
      </c>
      <c r="L13004" t="s">
        <v>23</v>
      </c>
      <c r="M13004" t="s">
        <v>93</v>
      </c>
      <c r="N13004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8</v>
      </c>
      <c r="L13005" t="s">
        <v>23</v>
      </c>
      <c r="M13005" t="s">
        <v>56</v>
      </c>
      <c r="N13005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7</v>
      </c>
      <c r="L13006" t="s">
        <v>30</v>
      </c>
      <c r="M13006" t="s">
        <v>70</v>
      </c>
      <c r="N13006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7</v>
      </c>
      <c r="L13007" t="s">
        <v>30</v>
      </c>
      <c r="M13007" t="s">
        <v>120</v>
      </c>
      <c r="N13007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9</v>
      </c>
      <c r="L13008" t="s">
        <v>23</v>
      </c>
      <c r="M13008" t="s">
        <v>103</v>
      </c>
      <c r="N13008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80</v>
      </c>
      <c r="L13009" t="s">
        <v>12</v>
      </c>
      <c r="M13009" t="s">
        <v>41</v>
      </c>
      <c r="N13009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7</v>
      </c>
      <c r="L13010" t="s">
        <v>12</v>
      </c>
      <c r="M13010" t="s">
        <v>74</v>
      </c>
      <c r="N13010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7</v>
      </c>
      <c r="L13011" t="s">
        <v>12</v>
      </c>
      <c r="M13011" t="s">
        <v>13</v>
      </c>
      <c r="N13011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8</v>
      </c>
      <c r="L13012" t="s">
        <v>23</v>
      </c>
      <c r="M13012" t="s">
        <v>24</v>
      </c>
      <c r="N1301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7</v>
      </c>
      <c r="L13013" t="s">
        <v>23</v>
      </c>
      <c r="M13013" t="s">
        <v>24</v>
      </c>
      <c r="N13013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9</v>
      </c>
      <c r="L13014" t="s">
        <v>12</v>
      </c>
      <c r="M13014" t="s">
        <v>90</v>
      </c>
      <c r="N13014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9</v>
      </c>
      <c r="L13015" t="s">
        <v>30</v>
      </c>
      <c r="M13015" t="s">
        <v>120</v>
      </c>
      <c r="N13015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9</v>
      </c>
      <c r="L13016" t="s">
        <v>12</v>
      </c>
      <c r="M13016" t="s">
        <v>74</v>
      </c>
      <c r="N13016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7</v>
      </c>
      <c r="L13017" t="s">
        <v>23</v>
      </c>
      <c r="M13017" t="s">
        <v>110</v>
      </c>
      <c r="N13017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9</v>
      </c>
      <c r="L13018" t="s">
        <v>23</v>
      </c>
      <c r="M13018" t="s">
        <v>44</v>
      </c>
      <c r="N13018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8</v>
      </c>
      <c r="L13019" t="s">
        <v>30</v>
      </c>
      <c r="M13019" t="s">
        <v>78</v>
      </c>
      <c r="N13019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9</v>
      </c>
      <c r="L13020" t="s">
        <v>23</v>
      </c>
      <c r="M13020" t="s">
        <v>24</v>
      </c>
      <c r="N13020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7</v>
      </c>
      <c r="L13021" t="s">
        <v>23</v>
      </c>
      <c r="M13021" t="s">
        <v>56</v>
      </c>
      <c r="N13021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80</v>
      </c>
      <c r="L13022" t="s">
        <v>12</v>
      </c>
      <c r="M13022" t="s">
        <v>41</v>
      </c>
      <c r="N1302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7</v>
      </c>
      <c r="L13023" t="s">
        <v>30</v>
      </c>
      <c r="M13023" t="s">
        <v>70</v>
      </c>
      <c r="N13023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7</v>
      </c>
      <c r="L13024" t="s">
        <v>23</v>
      </c>
      <c r="M13024" t="s">
        <v>35</v>
      </c>
      <c r="N13024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9</v>
      </c>
      <c r="L13025" t="s">
        <v>12</v>
      </c>
      <c r="M13025" t="s">
        <v>13</v>
      </c>
      <c r="N13025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8</v>
      </c>
      <c r="L13026" t="s">
        <v>23</v>
      </c>
      <c r="M13026" t="s">
        <v>24</v>
      </c>
      <c r="N13026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8</v>
      </c>
      <c r="L13027" t="s">
        <v>30</v>
      </c>
      <c r="M13027" t="s">
        <v>31</v>
      </c>
      <c r="N13027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80</v>
      </c>
      <c r="L13028" t="s">
        <v>12</v>
      </c>
      <c r="M13028" t="s">
        <v>41</v>
      </c>
      <c r="N13028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7</v>
      </c>
      <c r="L13029" t="s">
        <v>30</v>
      </c>
      <c r="M13029" t="s">
        <v>38</v>
      </c>
      <c r="N13029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7</v>
      </c>
      <c r="L13030" t="s">
        <v>30</v>
      </c>
      <c r="M13030" t="s">
        <v>70</v>
      </c>
      <c r="N13030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7</v>
      </c>
      <c r="L13031" t="s">
        <v>19</v>
      </c>
      <c r="M13031" t="s">
        <v>27</v>
      </c>
      <c r="N13031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7</v>
      </c>
      <c r="L13032" t="s">
        <v>23</v>
      </c>
      <c r="M13032" t="s">
        <v>56</v>
      </c>
      <c r="N1303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7</v>
      </c>
      <c r="L13033" t="s">
        <v>19</v>
      </c>
      <c r="M13033" t="s">
        <v>87</v>
      </c>
      <c r="N13033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9</v>
      </c>
      <c r="L13034" t="s">
        <v>30</v>
      </c>
      <c r="M13034" t="s">
        <v>66</v>
      </c>
      <c r="N13034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8</v>
      </c>
      <c r="L13035" t="s">
        <v>12</v>
      </c>
      <c r="M13035" t="s">
        <v>41</v>
      </c>
      <c r="N13035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8</v>
      </c>
      <c r="L13036" t="s">
        <v>23</v>
      </c>
      <c r="M13036" t="s">
        <v>93</v>
      </c>
      <c r="N13036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8</v>
      </c>
      <c r="L13037" t="s">
        <v>30</v>
      </c>
      <c r="M13037" t="s">
        <v>70</v>
      </c>
      <c r="N13037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8</v>
      </c>
      <c r="L13038" t="s">
        <v>19</v>
      </c>
      <c r="M13038" t="s">
        <v>100</v>
      </c>
      <c r="N13038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9</v>
      </c>
      <c r="L13039" t="s">
        <v>19</v>
      </c>
      <c r="M13039" t="s">
        <v>48</v>
      </c>
      <c r="N13039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8</v>
      </c>
      <c r="L13040" t="s">
        <v>30</v>
      </c>
      <c r="M13040" t="s">
        <v>120</v>
      </c>
      <c r="N13040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9</v>
      </c>
      <c r="L13041" t="s">
        <v>30</v>
      </c>
      <c r="M13041" t="s">
        <v>66</v>
      </c>
      <c r="N13041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9</v>
      </c>
      <c r="L13042" t="s">
        <v>23</v>
      </c>
      <c r="M13042" t="s">
        <v>56</v>
      </c>
      <c r="N1304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8</v>
      </c>
      <c r="L13043" t="s">
        <v>23</v>
      </c>
      <c r="M13043" t="s">
        <v>44</v>
      </c>
      <c r="N13043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7</v>
      </c>
      <c r="L13044" t="s">
        <v>23</v>
      </c>
      <c r="M13044" t="s">
        <v>35</v>
      </c>
      <c r="N13044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8</v>
      </c>
      <c r="L13045" t="s">
        <v>30</v>
      </c>
      <c r="M13045" t="s">
        <v>66</v>
      </c>
      <c r="N13045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8</v>
      </c>
      <c r="L13046" t="s">
        <v>30</v>
      </c>
      <c r="M13046" t="s">
        <v>31</v>
      </c>
      <c r="N13046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9</v>
      </c>
      <c r="L13047" t="s">
        <v>30</v>
      </c>
      <c r="M13047" t="s">
        <v>38</v>
      </c>
      <c r="N13047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8</v>
      </c>
      <c r="L13048" t="s">
        <v>12</v>
      </c>
      <c r="M13048" t="s">
        <v>13</v>
      </c>
      <c r="N13048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7</v>
      </c>
      <c r="L13049" t="s">
        <v>12</v>
      </c>
      <c r="M13049" t="s">
        <v>74</v>
      </c>
      <c r="N13049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9</v>
      </c>
      <c r="L13050" t="s">
        <v>23</v>
      </c>
      <c r="M13050" t="s">
        <v>110</v>
      </c>
      <c r="N13050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9</v>
      </c>
      <c r="L13051" t="s">
        <v>30</v>
      </c>
      <c r="M13051" t="s">
        <v>66</v>
      </c>
      <c r="N13051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7</v>
      </c>
      <c r="L13052" t="s">
        <v>12</v>
      </c>
      <c r="M13052" t="s">
        <v>41</v>
      </c>
      <c r="N1305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80</v>
      </c>
      <c r="L13053" t="s">
        <v>12</v>
      </c>
      <c r="M13053" t="s">
        <v>41</v>
      </c>
      <c r="N13053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8</v>
      </c>
      <c r="L13054" t="s">
        <v>30</v>
      </c>
      <c r="M13054" t="s">
        <v>70</v>
      </c>
      <c r="N13054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8</v>
      </c>
      <c r="L13055" t="s">
        <v>19</v>
      </c>
      <c r="M13055" t="s">
        <v>48</v>
      </c>
      <c r="N13055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8</v>
      </c>
      <c r="L13056" t="s">
        <v>19</v>
      </c>
      <c r="M13056" t="s">
        <v>106</v>
      </c>
      <c r="N13056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9</v>
      </c>
      <c r="L13057" t="s">
        <v>19</v>
      </c>
      <c r="M13057" t="s">
        <v>106</v>
      </c>
      <c r="N13057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8</v>
      </c>
      <c r="L13058" t="s">
        <v>30</v>
      </c>
      <c r="M13058" t="s">
        <v>70</v>
      </c>
      <c r="N13058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9</v>
      </c>
      <c r="L13059" t="s">
        <v>12</v>
      </c>
      <c r="M13059" t="s">
        <v>13</v>
      </c>
      <c r="N13059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8</v>
      </c>
      <c r="L13060" t="s">
        <v>30</v>
      </c>
      <c r="M13060" t="s">
        <v>120</v>
      </c>
      <c r="N13060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8</v>
      </c>
      <c r="L13061" t="s">
        <v>19</v>
      </c>
      <c r="M13061" t="s">
        <v>20</v>
      </c>
      <c r="N13061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8</v>
      </c>
      <c r="L13062" t="s">
        <v>12</v>
      </c>
      <c r="M13062" t="s">
        <v>13</v>
      </c>
      <c r="N1306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8</v>
      </c>
      <c r="L13063" t="s">
        <v>19</v>
      </c>
      <c r="M13063" t="s">
        <v>27</v>
      </c>
      <c r="N13063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9</v>
      </c>
      <c r="L13064" t="s">
        <v>12</v>
      </c>
      <c r="M13064" t="s">
        <v>81</v>
      </c>
      <c r="N13064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7</v>
      </c>
      <c r="L13065" t="s">
        <v>19</v>
      </c>
      <c r="M13065" t="s">
        <v>87</v>
      </c>
      <c r="N13065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9</v>
      </c>
      <c r="L13066" t="s">
        <v>19</v>
      </c>
      <c r="M13066" t="s">
        <v>27</v>
      </c>
      <c r="N13066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7</v>
      </c>
      <c r="L13067" t="s">
        <v>23</v>
      </c>
      <c r="M13067" t="s">
        <v>35</v>
      </c>
      <c r="N13067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9</v>
      </c>
      <c r="L13068" t="s">
        <v>12</v>
      </c>
      <c r="M13068" t="s">
        <v>81</v>
      </c>
      <c r="N13068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7</v>
      </c>
      <c r="L13069" t="s">
        <v>19</v>
      </c>
      <c r="M13069" t="s">
        <v>48</v>
      </c>
      <c r="N13069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7</v>
      </c>
      <c r="L13070" t="s">
        <v>23</v>
      </c>
      <c r="M13070" t="s">
        <v>93</v>
      </c>
      <c r="N13070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7</v>
      </c>
      <c r="L13071" t="s">
        <v>23</v>
      </c>
      <c r="M13071" t="s">
        <v>24</v>
      </c>
      <c r="N13071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7</v>
      </c>
      <c r="L13072" t="s">
        <v>19</v>
      </c>
      <c r="M13072" t="s">
        <v>48</v>
      </c>
      <c r="N1307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8</v>
      </c>
      <c r="L13073" t="s">
        <v>19</v>
      </c>
      <c r="M13073" t="s">
        <v>97</v>
      </c>
      <c r="N13073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7</v>
      </c>
      <c r="L13074" t="s">
        <v>19</v>
      </c>
      <c r="M13074" t="s">
        <v>97</v>
      </c>
      <c r="N13074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8</v>
      </c>
      <c r="L13075" t="s">
        <v>23</v>
      </c>
      <c r="M13075" t="s">
        <v>24</v>
      </c>
      <c r="N13075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8</v>
      </c>
      <c r="L13076" t="s">
        <v>19</v>
      </c>
      <c r="M13076" t="s">
        <v>27</v>
      </c>
      <c r="N13076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7</v>
      </c>
      <c r="L13077" t="s">
        <v>19</v>
      </c>
      <c r="M13077" t="s">
        <v>62</v>
      </c>
      <c r="N13077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7</v>
      </c>
      <c r="L13078" t="s">
        <v>30</v>
      </c>
      <c r="M13078" t="s">
        <v>120</v>
      </c>
      <c r="N13078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9</v>
      </c>
      <c r="L13079" t="s">
        <v>12</v>
      </c>
      <c r="M13079" t="s">
        <v>16</v>
      </c>
      <c r="N13079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8</v>
      </c>
      <c r="L13080" t="s">
        <v>19</v>
      </c>
      <c r="M13080" t="s">
        <v>20</v>
      </c>
      <c r="N13080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8</v>
      </c>
      <c r="L13081" t="s">
        <v>19</v>
      </c>
      <c r="M13081" t="s">
        <v>100</v>
      </c>
      <c r="N13081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7</v>
      </c>
      <c r="L13082" t="s">
        <v>12</v>
      </c>
      <c r="M13082" t="s">
        <v>126</v>
      </c>
      <c r="N1308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8</v>
      </c>
      <c r="L13083" t="s">
        <v>30</v>
      </c>
      <c r="M13083" t="s">
        <v>38</v>
      </c>
      <c r="N13083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7</v>
      </c>
      <c r="L13084" t="s">
        <v>19</v>
      </c>
      <c r="M13084" t="s">
        <v>97</v>
      </c>
      <c r="N13084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7</v>
      </c>
      <c r="L13085" t="s">
        <v>12</v>
      </c>
      <c r="M13085" t="s">
        <v>74</v>
      </c>
      <c r="N13085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7</v>
      </c>
      <c r="L13086" t="s">
        <v>30</v>
      </c>
      <c r="M13086" t="s">
        <v>38</v>
      </c>
      <c r="N13086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9</v>
      </c>
      <c r="L13087" t="s">
        <v>30</v>
      </c>
      <c r="M13087" t="s">
        <v>38</v>
      </c>
      <c r="N13087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9</v>
      </c>
      <c r="L13088" t="s">
        <v>23</v>
      </c>
      <c r="M13088" t="s">
        <v>44</v>
      </c>
      <c r="N13088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9</v>
      </c>
      <c r="L13089" t="s">
        <v>19</v>
      </c>
      <c r="M13089" t="s">
        <v>62</v>
      </c>
      <c r="N13089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9</v>
      </c>
      <c r="L13090" t="s">
        <v>23</v>
      </c>
      <c r="M13090" t="s">
        <v>161</v>
      </c>
      <c r="N13090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8</v>
      </c>
      <c r="L13091" t="s">
        <v>12</v>
      </c>
      <c r="M13091" t="s">
        <v>90</v>
      </c>
      <c r="N13091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7</v>
      </c>
      <c r="L13092" t="s">
        <v>23</v>
      </c>
      <c r="M13092" t="s">
        <v>103</v>
      </c>
      <c r="N1309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9</v>
      </c>
      <c r="L13093" t="s">
        <v>12</v>
      </c>
      <c r="M13093" t="s">
        <v>81</v>
      </c>
      <c r="N13093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7</v>
      </c>
      <c r="L13094" t="s">
        <v>30</v>
      </c>
      <c r="M13094" t="s">
        <v>120</v>
      </c>
      <c r="N13094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8</v>
      </c>
      <c r="L13095" t="s">
        <v>19</v>
      </c>
      <c r="M13095" t="s">
        <v>87</v>
      </c>
      <c r="N13095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7</v>
      </c>
      <c r="L13096" t="s">
        <v>19</v>
      </c>
      <c r="M13096" t="s">
        <v>27</v>
      </c>
      <c r="N13096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8</v>
      </c>
      <c r="L13097" t="s">
        <v>12</v>
      </c>
      <c r="M13097" t="s">
        <v>16</v>
      </c>
      <c r="N13097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8</v>
      </c>
      <c r="L13098" t="s">
        <v>30</v>
      </c>
      <c r="M13098" t="s">
        <v>38</v>
      </c>
      <c r="N13098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9</v>
      </c>
      <c r="L13099" t="s">
        <v>23</v>
      </c>
      <c r="M13099" t="s">
        <v>35</v>
      </c>
      <c r="N13099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7</v>
      </c>
      <c r="L13100" t="s">
        <v>19</v>
      </c>
      <c r="M13100" t="s">
        <v>106</v>
      </c>
      <c r="N13100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9</v>
      </c>
      <c r="L13101" t="s">
        <v>19</v>
      </c>
      <c r="M13101" t="s">
        <v>48</v>
      </c>
      <c r="N13101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7</v>
      </c>
      <c r="L13102" t="s">
        <v>30</v>
      </c>
      <c r="M13102" t="s">
        <v>70</v>
      </c>
      <c r="N1310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9</v>
      </c>
      <c r="L13103" t="s">
        <v>12</v>
      </c>
      <c r="M13103" t="s">
        <v>81</v>
      </c>
      <c r="N13103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9</v>
      </c>
      <c r="L13104" t="s">
        <v>30</v>
      </c>
      <c r="M13104" t="s">
        <v>78</v>
      </c>
      <c r="N13104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7</v>
      </c>
      <c r="L13105" t="s">
        <v>12</v>
      </c>
      <c r="M13105" t="s">
        <v>13</v>
      </c>
      <c r="N13105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8</v>
      </c>
      <c r="L13106" t="s">
        <v>12</v>
      </c>
      <c r="M13106" t="s">
        <v>51</v>
      </c>
      <c r="N13106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9</v>
      </c>
      <c r="L13107" t="s">
        <v>12</v>
      </c>
      <c r="M13107" t="s">
        <v>90</v>
      </c>
      <c r="N13107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7</v>
      </c>
      <c r="L13108" t="s">
        <v>12</v>
      </c>
      <c r="M13108" t="s">
        <v>74</v>
      </c>
      <c r="N13108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8</v>
      </c>
      <c r="L13109" t="s">
        <v>23</v>
      </c>
      <c r="M13109" t="s">
        <v>110</v>
      </c>
      <c r="N13109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9</v>
      </c>
      <c r="L13110" t="s">
        <v>23</v>
      </c>
      <c r="M13110" t="s">
        <v>56</v>
      </c>
      <c r="N13110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7</v>
      </c>
      <c r="L13111" t="s">
        <v>19</v>
      </c>
      <c r="M13111" t="s">
        <v>106</v>
      </c>
      <c r="N13111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8</v>
      </c>
      <c r="L13112" t="s">
        <v>30</v>
      </c>
      <c r="M13112" t="s">
        <v>31</v>
      </c>
      <c r="N1311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7</v>
      </c>
      <c r="L13113" t="s">
        <v>12</v>
      </c>
      <c r="M13113" t="s">
        <v>41</v>
      </c>
      <c r="N13113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7</v>
      </c>
      <c r="L13114" t="s">
        <v>19</v>
      </c>
      <c r="M13114" t="s">
        <v>62</v>
      </c>
      <c r="N13114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7</v>
      </c>
      <c r="L13115" t="s">
        <v>12</v>
      </c>
      <c r="M13115" t="s">
        <v>13</v>
      </c>
      <c r="N13115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8</v>
      </c>
      <c r="L13116" t="s">
        <v>19</v>
      </c>
      <c r="M13116" t="s">
        <v>27</v>
      </c>
      <c r="N13116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9</v>
      </c>
      <c r="L13117" t="s">
        <v>23</v>
      </c>
      <c r="M13117" t="s">
        <v>110</v>
      </c>
      <c r="N13117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7</v>
      </c>
      <c r="L13118" t="s">
        <v>23</v>
      </c>
      <c r="M13118" t="s">
        <v>84</v>
      </c>
      <c r="N13118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7</v>
      </c>
      <c r="L13119" t="s">
        <v>23</v>
      </c>
      <c r="M13119" t="s">
        <v>93</v>
      </c>
      <c r="N13119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9</v>
      </c>
      <c r="L13120" t="s">
        <v>12</v>
      </c>
      <c r="M13120" t="s">
        <v>16</v>
      </c>
      <c r="N13120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8</v>
      </c>
      <c r="L13121" t="s">
        <v>19</v>
      </c>
      <c r="M13121" t="s">
        <v>20</v>
      </c>
      <c r="N13121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7</v>
      </c>
      <c r="L13122" t="s">
        <v>19</v>
      </c>
      <c r="M13122" t="s">
        <v>27</v>
      </c>
      <c r="N1312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7</v>
      </c>
      <c r="L13123" t="s">
        <v>30</v>
      </c>
      <c r="M13123" t="s">
        <v>31</v>
      </c>
      <c r="N13123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8</v>
      </c>
      <c r="L13124" t="s">
        <v>30</v>
      </c>
      <c r="M13124" t="s">
        <v>38</v>
      </c>
      <c r="N13124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9</v>
      </c>
      <c r="L13125" t="s">
        <v>12</v>
      </c>
      <c r="M13125" t="s">
        <v>16</v>
      </c>
      <c r="N13125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8</v>
      </c>
      <c r="L13126" t="s">
        <v>19</v>
      </c>
      <c r="M13126" t="s">
        <v>87</v>
      </c>
      <c r="N13126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9</v>
      </c>
      <c r="L13127" t="s">
        <v>12</v>
      </c>
      <c r="M13127" t="s">
        <v>81</v>
      </c>
      <c r="N13127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7</v>
      </c>
      <c r="L13128" t="s">
        <v>19</v>
      </c>
      <c r="M13128" t="s">
        <v>27</v>
      </c>
      <c r="N13128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8</v>
      </c>
      <c r="L13129" t="s">
        <v>30</v>
      </c>
      <c r="M13129" t="s">
        <v>38</v>
      </c>
      <c r="N13129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8</v>
      </c>
      <c r="L13130" t="s">
        <v>12</v>
      </c>
      <c r="M13130" t="s">
        <v>51</v>
      </c>
      <c r="N13130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7</v>
      </c>
      <c r="L13131" t="s">
        <v>23</v>
      </c>
      <c r="M13131" t="s">
        <v>110</v>
      </c>
      <c r="N13131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8</v>
      </c>
      <c r="L13132" t="s">
        <v>30</v>
      </c>
      <c r="M13132" t="s">
        <v>66</v>
      </c>
      <c r="N1313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7</v>
      </c>
      <c r="L13133" t="s">
        <v>19</v>
      </c>
      <c r="M13133" t="s">
        <v>106</v>
      </c>
      <c r="N13133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9</v>
      </c>
      <c r="L13134" t="s">
        <v>12</v>
      </c>
      <c r="M13134" t="s">
        <v>81</v>
      </c>
      <c r="N13134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8</v>
      </c>
      <c r="L13135" t="s">
        <v>12</v>
      </c>
      <c r="M13135" t="s">
        <v>51</v>
      </c>
      <c r="N13135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7</v>
      </c>
      <c r="L13136" t="s">
        <v>23</v>
      </c>
      <c r="M13136" t="s">
        <v>35</v>
      </c>
      <c r="N13136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9</v>
      </c>
      <c r="L13137" t="s">
        <v>19</v>
      </c>
      <c r="M13137" t="s">
        <v>62</v>
      </c>
      <c r="N13137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7</v>
      </c>
      <c r="L13138" t="s">
        <v>23</v>
      </c>
      <c r="M13138" t="s">
        <v>93</v>
      </c>
      <c r="N13138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8</v>
      </c>
      <c r="L13139" t="s">
        <v>23</v>
      </c>
      <c r="M13139" t="s">
        <v>24</v>
      </c>
      <c r="N13139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7</v>
      </c>
      <c r="L13140" t="s">
        <v>12</v>
      </c>
      <c r="M13140" t="s">
        <v>74</v>
      </c>
      <c r="N13140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9</v>
      </c>
      <c r="L13141" t="s">
        <v>12</v>
      </c>
      <c r="M13141" t="s">
        <v>81</v>
      </c>
      <c r="N13141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8</v>
      </c>
      <c r="L13142" t="s">
        <v>30</v>
      </c>
      <c r="M13142" t="s">
        <v>66</v>
      </c>
      <c r="N1314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9</v>
      </c>
      <c r="L13143" t="s">
        <v>19</v>
      </c>
      <c r="M13143" t="s">
        <v>48</v>
      </c>
      <c r="N13143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8</v>
      </c>
      <c r="L13144" t="s">
        <v>12</v>
      </c>
      <c r="M13144" t="s">
        <v>13</v>
      </c>
      <c r="N13144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7</v>
      </c>
      <c r="L13145" t="s">
        <v>12</v>
      </c>
      <c r="M13145" t="s">
        <v>74</v>
      </c>
      <c r="N13145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8</v>
      </c>
      <c r="L13146" t="s">
        <v>19</v>
      </c>
      <c r="M13146" t="s">
        <v>87</v>
      </c>
      <c r="N13146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9</v>
      </c>
      <c r="L13147" t="s">
        <v>12</v>
      </c>
      <c r="M13147" t="s">
        <v>13</v>
      </c>
      <c r="N13147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7</v>
      </c>
      <c r="L13148" t="s">
        <v>12</v>
      </c>
      <c r="M13148" t="s">
        <v>74</v>
      </c>
      <c r="N13148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8</v>
      </c>
      <c r="L13149" t="s">
        <v>30</v>
      </c>
      <c r="M13149" t="s">
        <v>66</v>
      </c>
      <c r="N13149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7</v>
      </c>
      <c r="L13150" t="s">
        <v>19</v>
      </c>
      <c r="M13150" t="s">
        <v>106</v>
      </c>
      <c r="N13150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8</v>
      </c>
      <c r="L13151" t="s">
        <v>30</v>
      </c>
      <c r="M13151" t="s">
        <v>70</v>
      </c>
      <c r="N13151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8</v>
      </c>
      <c r="L13152" t="s">
        <v>12</v>
      </c>
      <c r="M13152" t="s">
        <v>51</v>
      </c>
      <c r="N1315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7</v>
      </c>
      <c r="L13153" t="s">
        <v>12</v>
      </c>
      <c r="M13153" t="s">
        <v>74</v>
      </c>
      <c r="N13153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8</v>
      </c>
      <c r="L13154" t="s">
        <v>30</v>
      </c>
      <c r="M13154" t="s">
        <v>38</v>
      </c>
      <c r="N13154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9</v>
      </c>
      <c r="L13155" t="s">
        <v>23</v>
      </c>
      <c r="M13155" t="s">
        <v>35</v>
      </c>
      <c r="N13155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9</v>
      </c>
      <c r="L13156" t="s">
        <v>12</v>
      </c>
      <c r="M13156" t="s">
        <v>41</v>
      </c>
      <c r="N13156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8</v>
      </c>
      <c r="L13157" t="s">
        <v>30</v>
      </c>
      <c r="M13157" t="s">
        <v>78</v>
      </c>
      <c r="N13157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9</v>
      </c>
      <c r="L13158" t="s">
        <v>23</v>
      </c>
      <c r="M13158" t="s">
        <v>44</v>
      </c>
      <c r="N13158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9</v>
      </c>
      <c r="L13159" t="s">
        <v>12</v>
      </c>
      <c r="M13159" t="s">
        <v>81</v>
      </c>
      <c r="N13159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8</v>
      </c>
      <c r="L13160" t="s">
        <v>12</v>
      </c>
      <c r="M13160" t="s">
        <v>16</v>
      </c>
      <c r="N13160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7</v>
      </c>
      <c r="L13161" t="s">
        <v>19</v>
      </c>
      <c r="M13161" t="s">
        <v>106</v>
      </c>
      <c r="N13161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9</v>
      </c>
      <c r="L13162" t="s">
        <v>12</v>
      </c>
      <c r="M13162" t="s">
        <v>16</v>
      </c>
      <c r="N1316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9</v>
      </c>
      <c r="L13163" t="s">
        <v>19</v>
      </c>
      <c r="M13163" t="s">
        <v>100</v>
      </c>
      <c r="N13163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7</v>
      </c>
      <c r="L13164" t="s">
        <v>12</v>
      </c>
      <c r="M13164" t="s">
        <v>51</v>
      </c>
      <c r="N13164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9</v>
      </c>
      <c r="L13165" t="s">
        <v>12</v>
      </c>
      <c r="M13165" t="s">
        <v>16</v>
      </c>
      <c r="N13165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7</v>
      </c>
      <c r="L13166" t="s">
        <v>12</v>
      </c>
      <c r="M13166" t="s">
        <v>16</v>
      </c>
      <c r="N13166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7</v>
      </c>
      <c r="L13167" t="s">
        <v>12</v>
      </c>
      <c r="M13167" t="s">
        <v>51</v>
      </c>
      <c r="N13167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8</v>
      </c>
      <c r="L13168" t="s">
        <v>19</v>
      </c>
      <c r="M13168" t="s">
        <v>87</v>
      </c>
      <c r="N13168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8</v>
      </c>
      <c r="L13169" t="s">
        <v>23</v>
      </c>
      <c r="M13169" t="s">
        <v>35</v>
      </c>
      <c r="N13169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7</v>
      </c>
      <c r="L13170" t="s">
        <v>30</v>
      </c>
      <c r="M13170" t="s">
        <v>38</v>
      </c>
      <c r="N13170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8</v>
      </c>
      <c r="L13171" t="s">
        <v>23</v>
      </c>
      <c r="M13171" t="s">
        <v>84</v>
      </c>
      <c r="N13171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8</v>
      </c>
      <c r="L13172" t="s">
        <v>19</v>
      </c>
      <c r="M13172" t="s">
        <v>87</v>
      </c>
      <c r="N1317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9</v>
      </c>
      <c r="L13173" t="s">
        <v>12</v>
      </c>
      <c r="M13173" t="s">
        <v>74</v>
      </c>
      <c r="N13173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8</v>
      </c>
      <c r="L13174" t="s">
        <v>30</v>
      </c>
      <c r="M13174" t="s">
        <v>31</v>
      </c>
      <c r="N13174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9</v>
      </c>
      <c r="L13175" t="s">
        <v>12</v>
      </c>
      <c r="M13175" t="s">
        <v>41</v>
      </c>
      <c r="N13175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7</v>
      </c>
      <c r="L13176" t="s">
        <v>30</v>
      </c>
      <c r="M13176" t="s">
        <v>70</v>
      </c>
      <c r="N13176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8</v>
      </c>
      <c r="L13177" t="s">
        <v>19</v>
      </c>
      <c r="M13177" t="s">
        <v>87</v>
      </c>
      <c r="N13177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7</v>
      </c>
      <c r="L13178" t="s">
        <v>12</v>
      </c>
      <c r="M13178" t="s">
        <v>16</v>
      </c>
      <c r="N13178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9</v>
      </c>
      <c r="L13179" t="s">
        <v>12</v>
      </c>
      <c r="M13179" t="s">
        <v>16</v>
      </c>
      <c r="N13179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7</v>
      </c>
      <c r="L13180" t="s">
        <v>19</v>
      </c>
      <c r="M13180" t="s">
        <v>62</v>
      </c>
      <c r="N13180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7</v>
      </c>
      <c r="L13181" t="s">
        <v>30</v>
      </c>
      <c r="M13181" t="s">
        <v>70</v>
      </c>
      <c r="N13181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7</v>
      </c>
      <c r="L13182" t="s">
        <v>30</v>
      </c>
      <c r="M13182" t="s">
        <v>120</v>
      </c>
      <c r="N1318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8</v>
      </c>
      <c r="L13183" t="s">
        <v>12</v>
      </c>
      <c r="M13183" t="s">
        <v>126</v>
      </c>
      <c r="N13183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8</v>
      </c>
      <c r="L13184" t="s">
        <v>23</v>
      </c>
      <c r="M13184" t="s">
        <v>103</v>
      </c>
      <c r="N13184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9</v>
      </c>
      <c r="L13185" t="s">
        <v>19</v>
      </c>
      <c r="M13185" t="s">
        <v>97</v>
      </c>
      <c r="N13185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8</v>
      </c>
      <c r="L13186" t="s">
        <v>12</v>
      </c>
      <c r="M13186" t="s">
        <v>126</v>
      </c>
      <c r="N13186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9</v>
      </c>
      <c r="L13187" t="s">
        <v>19</v>
      </c>
      <c r="M13187" t="s">
        <v>100</v>
      </c>
      <c r="N13187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8</v>
      </c>
      <c r="L13188" t="s">
        <v>30</v>
      </c>
      <c r="M13188" t="s">
        <v>31</v>
      </c>
      <c r="N13188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9</v>
      </c>
      <c r="L13189" t="s">
        <v>19</v>
      </c>
      <c r="M13189" t="s">
        <v>97</v>
      </c>
      <c r="N13189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7</v>
      </c>
      <c r="L13190" t="s">
        <v>30</v>
      </c>
      <c r="M13190" t="s">
        <v>66</v>
      </c>
      <c r="N13190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7</v>
      </c>
      <c r="L13191" t="s">
        <v>19</v>
      </c>
      <c r="M13191" t="s">
        <v>87</v>
      </c>
      <c r="N13191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9</v>
      </c>
      <c r="L13192" t="s">
        <v>12</v>
      </c>
      <c r="M13192" t="s">
        <v>51</v>
      </c>
      <c r="N1319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7</v>
      </c>
      <c r="L13193" t="s">
        <v>19</v>
      </c>
      <c r="M13193" t="s">
        <v>100</v>
      </c>
      <c r="N13193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9</v>
      </c>
      <c r="L13194" t="s">
        <v>23</v>
      </c>
      <c r="M13194" t="s">
        <v>110</v>
      </c>
      <c r="N13194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8</v>
      </c>
      <c r="L13195" t="s">
        <v>19</v>
      </c>
      <c r="M13195" t="s">
        <v>20</v>
      </c>
      <c r="N13195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8</v>
      </c>
      <c r="L13196" t="s">
        <v>19</v>
      </c>
      <c r="M13196" t="s">
        <v>27</v>
      </c>
      <c r="N13196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7</v>
      </c>
      <c r="L13197" t="s">
        <v>30</v>
      </c>
      <c r="M13197" t="s">
        <v>120</v>
      </c>
      <c r="N13197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7</v>
      </c>
      <c r="L13198" t="s">
        <v>19</v>
      </c>
      <c r="M13198" t="s">
        <v>97</v>
      </c>
      <c r="N13198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9</v>
      </c>
      <c r="L13199" t="s">
        <v>12</v>
      </c>
      <c r="M13199" t="s">
        <v>126</v>
      </c>
      <c r="N13199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9</v>
      </c>
      <c r="L13200" t="s">
        <v>12</v>
      </c>
      <c r="M13200" t="s">
        <v>74</v>
      </c>
      <c r="N13200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7</v>
      </c>
      <c r="L13201" t="s">
        <v>19</v>
      </c>
      <c r="M13201" t="s">
        <v>106</v>
      </c>
      <c r="N13201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9</v>
      </c>
      <c r="L13202" t="s">
        <v>12</v>
      </c>
      <c r="M13202" t="s">
        <v>81</v>
      </c>
      <c r="N1320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8</v>
      </c>
      <c r="L13203" t="s">
        <v>19</v>
      </c>
      <c r="M13203" t="s">
        <v>106</v>
      </c>
      <c r="N13203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8</v>
      </c>
      <c r="L13204" t="s">
        <v>30</v>
      </c>
      <c r="M13204" t="s">
        <v>38</v>
      </c>
      <c r="N13204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9</v>
      </c>
      <c r="L13205" t="s">
        <v>30</v>
      </c>
      <c r="M13205" t="s">
        <v>38</v>
      </c>
      <c r="N13205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8</v>
      </c>
      <c r="L13206" t="s">
        <v>19</v>
      </c>
      <c r="M13206" t="s">
        <v>27</v>
      </c>
      <c r="N13206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8</v>
      </c>
      <c r="L13207" t="s">
        <v>30</v>
      </c>
      <c r="M13207" t="s">
        <v>31</v>
      </c>
      <c r="N13207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8</v>
      </c>
      <c r="L13208" t="s">
        <v>23</v>
      </c>
      <c r="M13208" t="s">
        <v>35</v>
      </c>
      <c r="N13208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7</v>
      </c>
      <c r="L13209" t="s">
        <v>30</v>
      </c>
      <c r="M13209" t="s">
        <v>120</v>
      </c>
      <c r="N13209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8</v>
      </c>
      <c r="L13210" t="s">
        <v>23</v>
      </c>
      <c r="M13210" t="s">
        <v>44</v>
      </c>
      <c r="N13210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7</v>
      </c>
      <c r="L13211" t="s">
        <v>30</v>
      </c>
      <c r="M13211" t="s">
        <v>66</v>
      </c>
      <c r="N13211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8</v>
      </c>
      <c r="L13212" t="s">
        <v>19</v>
      </c>
      <c r="M13212" t="s">
        <v>20</v>
      </c>
      <c r="N1321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7</v>
      </c>
      <c r="L13213" t="s">
        <v>19</v>
      </c>
      <c r="M13213" t="s">
        <v>48</v>
      </c>
      <c r="N13213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7</v>
      </c>
      <c r="L13214" t="s">
        <v>23</v>
      </c>
      <c r="M13214" t="s">
        <v>24</v>
      </c>
      <c r="N13214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7</v>
      </c>
      <c r="L13215" t="s">
        <v>30</v>
      </c>
      <c r="M13215" t="s">
        <v>31</v>
      </c>
      <c r="N13215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9</v>
      </c>
      <c r="L13216" t="s">
        <v>19</v>
      </c>
      <c r="M13216" t="s">
        <v>48</v>
      </c>
      <c r="N13216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8</v>
      </c>
      <c r="L13217" t="s">
        <v>12</v>
      </c>
      <c r="M13217" t="s">
        <v>51</v>
      </c>
      <c r="N13217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8</v>
      </c>
      <c r="L13218" t="s">
        <v>30</v>
      </c>
      <c r="M13218" t="s">
        <v>120</v>
      </c>
      <c r="N13218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8</v>
      </c>
      <c r="L13219" t="s">
        <v>23</v>
      </c>
      <c r="M13219" t="s">
        <v>35</v>
      </c>
      <c r="N13219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7</v>
      </c>
      <c r="L13220" t="s">
        <v>23</v>
      </c>
      <c r="M13220" t="s">
        <v>93</v>
      </c>
      <c r="N13220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9</v>
      </c>
      <c r="L13221" t="s">
        <v>12</v>
      </c>
      <c r="M13221" t="s">
        <v>13</v>
      </c>
      <c r="N13221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7</v>
      </c>
      <c r="L13222" t="s">
        <v>30</v>
      </c>
      <c r="M13222" t="s">
        <v>70</v>
      </c>
      <c r="N1322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8</v>
      </c>
      <c r="L13223" t="s">
        <v>19</v>
      </c>
      <c r="M13223" t="s">
        <v>62</v>
      </c>
      <c r="N13223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8</v>
      </c>
      <c r="L13224" t="s">
        <v>23</v>
      </c>
      <c r="M13224" t="s">
        <v>56</v>
      </c>
      <c r="N13224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9</v>
      </c>
      <c r="L13225" t="s">
        <v>12</v>
      </c>
      <c r="M13225" t="s">
        <v>81</v>
      </c>
      <c r="N13225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9</v>
      </c>
      <c r="L13226" t="s">
        <v>23</v>
      </c>
      <c r="M13226" t="s">
        <v>35</v>
      </c>
      <c r="N13226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9</v>
      </c>
      <c r="L13227" t="s">
        <v>30</v>
      </c>
      <c r="M13227" t="s">
        <v>38</v>
      </c>
      <c r="N13227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7</v>
      </c>
      <c r="L13228" t="s">
        <v>23</v>
      </c>
      <c r="M13228" t="s">
        <v>24</v>
      </c>
      <c r="N13228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9</v>
      </c>
      <c r="L13229" t="s">
        <v>12</v>
      </c>
      <c r="M13229" t="s">
        <v>74</v>
      </c>
      <c r="N13229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8</v>
      </c>
      <c r="L13230" t="s">
        <v>23</v>
      </c>
      <c r="M13230" t="s">
        <v>56</v>
      </c>
      <c r="N13230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8</v>
      </c>
      <c r="L13231" t="s">
        <v>19</v>
      </c>
      <c r="M13231" t="s">
        <v>59</v>
      </c>
      <c r="N13231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8</v>
      </c>
      <c r="L13232" t="s">
        <v>12</v>
      </c>
      <c r="M13232" t="s">
        <v>51</v>
      </c>
      <c r="N1323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8</v>
      </c>
      <c r="L13233" t="s">
        <v>19</v>
      </c>
      <c r="M13233" t="s">
        <v>27</v>
      </c>
      <c r="N13233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7</v>
      </c>
      <c r="L13234" t="s">
        <v>12</v>
      </c>
      <c r="M13234" t="s">
        <v>16</v>
      </c>
      <c r="N13234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8</v>
      </c>
      <c r="L13235" t="s">
        <v>19</v>
      </c>
      <c r="M13235" t="s">
        <v>27</v>
      </c>
      <c r="N13235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9</v>
      </c>
      <c r="L13236" t="s">
        <v>12</v>
      </c>
      <c r="M13236" t="s">
        <v>90</v>
      </c>
      <c r="N13236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9</v>
      </c>
      <c r="L13237" t="s">
        <v>12</v>
      </c>
      <c r="M13237" t="s">
        <v>13</v>
      </c>
      <c r="N13237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8</v>
      </c>
      <c r="L13238" t="s">
        <v>23</v>
      </c>
      <c r="M13238" t="s">
        <v>56</v>
      </c>
      <c r="N13238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8</v>
      </c>
      <c r="L13239" t="s">
        <v>19</v>
      </c>
      <c r="M13239" t="s">
        <v>106</v>
      </c>
      <c r="N13239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8</v>
      </c>
      <c r="L13240" t="s">
        <v>30</v>
      </c>
      <c r="M13240" t="s">
        <v>31</v>
      </c>
      <c r="N13240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9</v>
      </c>
      <c r="L13241" t="s">
        <v>30</v>
      </c>
      <c r="M13241" t="s">
        <v>38</v>
      </c>
      <c r="N13241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9</v>
      </c>
      <c r="L13242" t="s">
        <v>12</v>
      </c>
      <c r="M13242" t="s">
        <v>16</v>
      </c>
      <c r="N1324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9</v>
      </c>
      <c r="L13243" t="s">
        <v>23</v>
      </c>
      <c r="M13243" t="s">
        <v>44</v>
      </c>
      <c r="N13243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8</v>
      </c>
      <c r="L13244" t="s">
        <v>30</v>
      </c>
      <c r="M13244" t="s">
        <v>38</v>
      </c>
      <c r="N13244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9</v>
      </c>
      <c r="L13245" t="s">
        <v>23</v>
      </c>
      <c r="M13245" t="s">
        <v>161</v>
      </c>
      <c r="N13245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7</v>
      </c>
      <c r="L13246" t="s">
        <v>30</v>
      </c>
      <c r="M13246" t="s">
        <v>70</v>
      </c>
      <c r="N13246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7</v>
      </c>
      <c r="L13247" t="s">
        <v>12</v>
      </c>
      <c r="M13247" t="s">
        <v>16</v>
      </c>
      <c r="N13247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8</v>
      </c>
      <c r="L13248" t="s">
        <v>19</v>
      </c>
      <c r="M13248" t="s">
        <v>20</v>
      </c>
      <c r="N13248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8</v>
      </c>
      <c r="L13249" t="s">
        <v>19</v>
      </c>
      <c r="M13249" t="s">
        <v>87</v>
      </c>
      <c r="N13249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8</v>
      </c>
      <c r="L13250" t="s">
        <v>23</v>
      </c>
      <c r="M13250" t="s">
        <v>103</v>
      </c>
      <c r="N13250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8</v>
      </c>
      <c r="L13251" t="s">
        <v>30</v>
      </c>
      <c r="M13251" t="s">
        <v>31</v>
      </c>
      <c r="N13251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7</v>
      </c>
      <c r="L13252" t="s">
        <v>30</v>
      </c>
      <c r="M13252" t="s">
        <v>38</v>
      </c>
      <c r="N1325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7</v>
      </c>
      <c r="L13253" t="s">
        <v>19</v>
      </c>
      <c r="M13253" t="s">
        <v>106</v>
      </c>
      <c r="N13253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8</v>
      </c>
      <c r="L13254" t="s">
        <v>30</v>
      </c>
      <c r="M13254" t="s">
        <v>31</v>
      </c>
      <c r="N13254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8</v>
      </c>
      <c r="L13255" t="s">
        <v>19</v>
      </c>
      <c r="M13255" t="s">
        <v>87</v>
      </c>
      <c r="N13255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8</v>
      </c>
      <c r="L13256" t="s">
        <v>23</v>
      </c>
      <c r="M13256" t="s">
        <v>103</v>
      </c>
      <c r="N13256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8</v>
      </c>
      <c r="L13257" t="s">
        <v>30</v>
      </c>
      <c r="M13257" t="s">
        <v>31</v>
      </c>
      <c r="N13257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7</v>
      </c>
      <c r="L13258" t="s">
        <v>23</v>
      </c>
      <c r="M13258" t="s">
        <v>84</v>
      </c>
      <c r="N13258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9</v>
      </c>
      <c r="L13259" t="s">
        <v>23</v>
      </c>
      <c r="M13259" t="s">
        <v>44</v>
      </c>
      <c r="N13259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8</v>
      </c>
      <c r="L13260" t="s">
        <v>30</v>
      </c>
      <c r="M13260" t="s">
        <v>38</v>
      </c>
      <c r="N13260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7</v>
      </c>
      <c r="L13261" t="s">
        <v>12</v>
      </c>
      <c r="M13261" t="s">
        <v>16</v>
      </c>
      <c r="N13261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9</v>
      </c>
      <c r="L13262" t="s">
        <v>30</v>
      </c>
      <c r="M13262" t="s">
        <v>78</v>
      </c>
      <c r="N1326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7</v>
      </c>
      <c r="L13263" t="s">
        <v>19</v>
      </c>
      <c r="M13263" t="s">
        <v>100</v>
      </c>
      <c r="N13263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7</v>
      </c>
      <c r="L13264" t="s">
        <v>23</v>
      </c>
      <c r="M13264" t="s">
        <v>35</v>
      </c>
      <c r="N13264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7</v>
      </c>
      <c r="L13265" t="s">
        <v>19</v>
      </c>
      <c r="M13265" t="s">
        <v>100</v>
      </c>
      <c r="N13265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7</v>
      </c>
      <c r="L13266" t="s">
        <v>12</v>
      </c>
      <c r="M13266" t="s">
        <v>90</v>
      </c>
      <c r="N13266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8</v>
      </c>
      <c r="L13267" t="s">
        <v>23</v>
      </c>
      <c r="M13267" t="s">
        <v>110</v>
      </c>
      <c r="N13267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8</v>
      </c>
      <c r="L13268" t="s">
        <v>12</v>
      </c>
      <c r="M13268" t="s">
        <v>90</v>
      </c>
      <c r="N13268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7</v>
      </c>
      <c r="L13269" t="s">
        <v>23</v>
      </c>
      <c r="M13269" t="s">
        <v>93</v>
      </c>
      <c r="N13269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8</v>
      </c>
      <c r="L13270" t="s">
        <v>19</v>
      </c>
      <c r="M13270" t="s">
        <v>87</v>
      </c>
      <c r="N13270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7</v>
      </c>
      <c r="L13271" t="s">
        <v>23</v>
      </c>
      <c r="M13271" t="s">
        <v>35</v>
      </c>
      <c r="N13271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7</v>
      </c>
      <c r="L13272" t="s">
        <v>23</v>
      </c>
      <c r="M13272" t="s">
        <v>24</v>
      </c>
      <c r="N1327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9</v>
      </c>
      <c r="L13273" t="s">
        <v>12</v>
      </c>
      <c r="M13273" t="s">
        <v>16</v>
      </c>
      <c r="N13273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7</v>
      </c>
      <c r="L13274" t="s">
        <v>23</v>
      </c>
      <c r="M13274" t="s">
        <v>56</v>
      </c>
      <c r="N13274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8</v>
      </c>
      <c r="L13275" t="s">
        <v>30</v>
      </c>
      <c r="M13275" t="s">
        <v>70</v>
      </c>
      <c r="N13275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8</v>
      </c>
      <c r="L13276" t="s">
        <v>19</v>
      </c>
      <c r="M13276" t="s">
        <v>87</v>
      </c>
      <c r="N13276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9</v>
      </c>
      <c r="L13277" t="s">
        <v>12</v>
      </c>
      <c r="M13277" t="s">
        <v>13</v>
      </c>
      <c r="N13277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8</v>
      </c>
      <c r="L13278" t="s">
        <v>12</v>
      </c>
      <c r="M13278" t="s">
        <v>51</v>
      </c>
      <c r="N13278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7</v>
      </c>
      <c r="L13279" t="s">
        <v>12</v>
      </c>
      <c r="M13279" t="s">
        <v>51</v>
      </c>
      <c r="N13279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7</v>
      </c>
      <c r="L13280" t="s">
        <v>19</v>
      </c>
      <c r="M13280" t="s">
        <v>97</v>
      </c>
      <c r="N13280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7</v>
      </c>
      <c r="L13281" t="s">
        <v>19</v>
      </c>
      <c r="M13281" t="s">
        <v>27</v>
      </c>
      <c r="N13281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7</v>
      </c>
      <c r="L13282" t="s">
        <v>12</v>
      </c>
      <c r="M13282" t="s">
        <v>74</v>
      </c>
      <c r="N1328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8</v>
      </c>
      <c r="L13283" t="s">
        <v>23</v>
      </c>
      <c r="M13283" t="s">
        <v>35</v>
      </c>
      <c r="N13283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8</v>
      </c>
      <c r="L13284" t="s">
        <v>23</v>
      </c>
      <c r="M13284" t="s">
        <v>84</v>
      </c>
      <c r="N13284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9</v>
      </c>
      <c r="L13285" t="s">
        <v>23</v>
      </c>
      <c r="M13285" t="s">
        <v>44</v>
      </c>
      <c r="N13285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9</v>
      </c>
      <c r="L13286" t="s">
        <v>19</v>
      </c>
      <c r="M13286" t="s">
        <v>62</v>
      </c>
      <c r="N13286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8</v>
      </c>
      <c r="L13287" t="s">
        <v>19</v>
      </c>
      <c r="M13287" t="s">
        <v>20</v>
      </c>
      <c r="N13287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9</v>
      </c>
      <c r="L13288" t="s">
        <v>30</v>
      </c>
      <c r="M13288" t="s">
        <v>38</v>
      </c>
      <c r="N13288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9</v>
      </c>
      <c r="L13289" t="s">
        <v>12</v>
      </c>
      <c r="M13289" t="s">
        <v>13</v>
      </c>
      <c r="N13289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9</v>
      </c>
      <c r="L13290" t="s">
        <v>23</v>
      </c>
      <c r="M13290" t="s">
        <v>93</v>
      </c>
      <c r="N13290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8</v>
      </c>
      <c r="L13291" t="s">
        <v>19</v>
      </c>
      <c r="M13291" t="s">
        <v>87</v>
      </c>
      <c r="N13291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8</v>
      </c>
      <c r="L13292" t="s">
        <v>12</v>
      </c>
      <c r="M13292" t="s">
        <v>90</v>
      </c>
      <c r="N1329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8</v>
      </c>
      <c r="L13293" t="s">
        <v>30</v>
      </c>
      <c r="M13293" t="s">
        <v>31</v>
      </c>
      <c r="N13293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7</v>
      </c>
      <c r="L13294" t="s">
        <v>30</v>
      </c>
      <c r="M13294" t="s">
        <v>38</v>
      </c>
      <c r="N13294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7</v>
      </c>
      <c r="L13295" t="s">
        <v>23</v>
      </c>
      <c r="M13295" t="s">
        <v>24</v>
      </c>
      <c r="N13295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7</v>
      </c>
      <c r="L13296" t="s">
        <v>23</v>
      </c>
      <c r="M13296" t="s">
        <v>24</v>
      </c>
      <c r="N13296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8</v>
      </c>
      <c r="L13297" t="s">
        <v>30</v>
      </c>
      <c r="M13297" t="s">
        <v>38</v>
      </c>
      <c r="N13297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7</v>
      </c>
      <c r="L13298" t="s">
        <v>30</v>
      </c>
      <c r="M13298" t="s">
        <v>120</v>
      </c>
      <c r="N13298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8</v>
      </c>
      <c r="L13299" t="s">
        <v>19</v>
      </c>
      <c r="M13299" t="s">
        <v>20</v>
      </c>
      <c r="N13299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7</v>
      </c>
      <c r="L13300" t="s">
        <v>23</v>
      </c>
      <c r="M13300" t="s">
        <v>110</v>
      </c>
      <c r="N13300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7</v>
      </c>
      <c r="L13301" t="s">
        <v>19</v>
      </c>
      <c r="M13301" t="s">
        <v>87</v>
      </c>
      <c r="N13301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7</v>
      </c>
      <c r="L13302" t="s">
        <v>23</v>
      </c>
      <c r="M13302" t="s">
        <v>24</v>
      </c>
      <c r="N1330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9</v>
      </c>
      <c r="L13303" t="s">
        <v>23</v>
      </c>
      <c r="M13303" t="s">
        <v>35</v>
      </c>
      <c r="N13303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8</v>
      </c>
      <c r="L13304" t="s">
        <v>30</v>
      </c>
      <c r="M13304" t="s">
        <v>31</v>
      </c>
      <c r="N13304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7</v>
      </c>
      <c r="L13305" t="s">
        <v>12</v>
      </c>
      <c r="M13305" t="s">
        <v>126</v>
      </c>
      <c r="N13305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8</v>
      </c>
      <c r="L13306" t="s">
        <v>19</v>
      </c>
      <c r="M13306" t="s">
        <v>27</v>
      </c>
      <c r="N13306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8</v>
      </c>
      <c r="L13307" t="s">
        <v>30</v>
      </c>
      <c r="M13307" t="s">
        <v>78</v>
      </c>
      <c r="N13307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7</v>
      </c>
      <c r="L13308" t="s">
        <v>23</v>
      </c>
      <c r="M13308" t="s">
        <v>56</v>
      </c>
      <c r="N13308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8</v>
      </c>
      <c r="L13309" t="s">
        <v>30</v>
      </c>
      <c r="M13309" t="s">
        <v>70</v>
      </c>
      <c r="N13309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8</v>
      </c>
      <c r="L13310" t="s">
        <v>30</v>
      </c>
      <c r="M13310" t="s">
        <v>66</v>
      </c>
      <c r="N13310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8</v>
      </c>
      <c r="L13311" t="s">
        <v>12</v>
      </c>
      <c r="M13311" t="s">
        <v>13</v>
      </c>
      <c r="N13311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7</v>
      </c>
      <c r="L13312" t="s">
        <v>23</v>
      </c>
      <c r="M13312" t="s">
        <v>35</v>
      </c>
      <c r="N1331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8</v>
      </c>
      <c r="L13313" t="s">
        <v>30</v>
      </c>
      <c r="M13313" t="s">
        <v>78</v>
      </c>
      <c r="N13313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7</v>
      </c>
      <c r="L13314" t="s">
        <v>19</v>
      </c>
      <c r="M13314" t="s">
        <v>87</v>
      </c>
      <c r="N13314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7</v>
      </c>
      <c r="L13315" t="s">
        <v>12</v>
      </c>
      <c r="M13315" t="s">
        <v>74</v>
      </c>
      <c r="N13315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9</v>
      </c>
      <c r="L13316" t="s">
        <v>23</v>
      </c>
      <c r="M13316" t="s">
        <v>103</v>
      </c>
      <c r="N13316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9</v>
      </c>
      <c r="L13317" t="s">
        <v>30</v>
      </c>
      <c r="M13317" t="s">
        <v>38</v>
      </c>
      <c r="N13317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9</v>
      </c>
      <c r="L13318" t="s">
        <v>19</v>
      </c>
      <c r="M13318" t="s">
        <v>100</v>
      </c>
      <c r="N13318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9</v>
      </c>
      <c r="L13319" t="s">
        <v>12</v>
      </c>
      <c r="M13319" t="s">
        <v>81</v>
      </c>
      <c r="N13319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7</v>
      </c>
      <c r="L13320" t="s">
        <v>19</v>
      </c>
      <c r="M13320" t="s">
        <v>97</v>
      </c>
      <c r="N13320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8</v>
      </c>
      <c r="L13321" t="s">
        <v>19</v>
      </c>
      <c r="M13321" t="s">
        <v>27</v>
      </c>
      <c r="N13321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9</v>
      </c>
      <c r="L13322" t="s">
        <v>19</v>
      </c>
      <c r="M13322" t="s">
        <v>100</v>
      </c>
      <c r="N1332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9</v>
      </c>
      <c r="L13323" t="s">
        <v>12</v>
      </c>
      <c r="M13323" t="s">
        <v>74</v>
      </c>
      <c r="N13323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7</v>
      </c>
      <c r="L13324" t="s">
        <v>30</v>
      </c>
      <c r="M13324" t="s">
        <v>31</v>
      </c>
      <c r="N13324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9</v>
      </c>
      <c r="L13325" t="s">
        <v>12</v>
      </c>
      <c r="M13325" t="s">
        <v>81</v>
      </c>
      <c r="N13325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9</v>
      </c>
      <c r="L13326" t="s">
        <v>23</v>
      </c>
      <c r="M13326" t="s">
        <v>24</v>
      </c>
      <c r="N13326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8</v>
      </c>
      <c r="L13327" t="s">
        <v>19</v>
      </c>
      <c r="M13327" t="s">
        <v>27</v>
      </c>
      <c r="N13327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9</v>
      </c>
      <c r="L13328" t="s">
        <v>30</v>
      </c>
      <c r="M13328" t="s">
        <v>38</v>
      </c>
      <c r="N13328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8</v>
      </c>
      <c r="L13329" t="s">
        <v>30</v>
      </c>
      <c r="M13329" t="s">
        <v>70</v>
      </c>
      <c r="N13329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7</v>
      </c>
      <c r="L13330" t="s">
        <v>12</v>
      </c>
      <c r="M13330" t="s">
        <v>16</v>
      </c>
      <c r="N13330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8</v>
      </c>
      <c r="L13331" t="s">
        <v>12</v>
      </c>
      <c r="M13331" t="s">
        <v>90</v>
      </c>
      <c r="N13331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8</v>
      </c>
      <c r="L13332" t="s">
        <v>30</v>
      </c>
      <c r="M13332" t="s">
        <v>31</v>
      </c>
      <c r="N1333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9</v>
      </c>
      <c r="L13333" t="s">
        <v>12</v>
      </c>
      <c r="M13333" t="s">
        <v>16</v>
      </c>
      <c r="N13333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7</v>
      </c>
      <c r="L13334" t="s">
        <v>12</v>
      </c>
      <c r="M13334" t="s">
        <v>90</v>
      </c>
      <c r="N13334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8</v>
      </c>
      <c r="L13335" t="s">
        <v>12</v>
      </c>
      <c r="M13335" t="s">
        <v>13</v>
      </c>
      <c r="N13335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7</v>
      </c>
      <c r="L13336" t="s">
        <v>23</v>
      </c>
      <c r="M13336" t="s">
        <v>44</v>
      </c>
      <c r="N13336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7</v>
      </c>
      <c r="L13337" t="s">
        <v>23</v>
      </c>
      <c r="M13337" t="s">
        <v>93</v>
      </c>
      <c r="N13337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8</v>
      </c>
      <c r="L13338" t="s">
        <v>23</v>
      </c>
      <c r="M13338" t="s">
        <v>24</v>
      </c>
      <c r="N13338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7</v>
      </c>
      <c r="L13339" t="s">
        <v>30</v>
      </c>
      <c r="M13339" t="s">
        <v>38</v>
      </c>
      <c r="N13339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9</v>
      </c>
      <c r="L13340" t="s">
        <v>12</v>
      </c>
      <c r="M13340" t="s">
        <v>81</v>
      </c>
      <c r="N13340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7</v>
      </c>
      <c r="L13341" t="s">
        <v>19</v>
      </c>
      <c r="M13341" t="s">
        <v>27</v>
      </c>
      <c r="N13341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7</v>
      </c>
      <c r="L13342" t="s">
        <v>30</v>
      </c>
      <c r="M13342" t="s">
        <v>120</v>
      </c>
      <c r="N1334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8</v>
      </c>
      <c r="L13343" t="s">
        <v>19</v>
      </c>
      <c r="M13343" t="s">
        <v>87</v>
      </c>
      <c r="N13343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9</v>
      </c>
      <c r="L13344" t="s">
        <v>12</v>
      </c>
      <c r="M13344" t="s">
        <v>13</v>
      </c>
      <c r="N13344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80</v>
      </c>
      <c r="L13345" t="s">
        <v>12</v>
      </c>
      <c r="M13345" t="s">
        <v>41</v>
      </c>
      <c r="N13345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8</v>
      </c>
      <c r="L13346" t="s">
        <v>19</v>
      </c>
      <c r="M13346" t="s">
        <v>62</v>
      </c>
      <c r="N13346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7</v>
      </c>
      <c r="L13347" t="s">
        <v>12</v>
      </c>
      <c r="M13347" t="s">
        <v>74</v>
      </c>
      <c r="N13347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9</v>
      </c>
      <c r="L13348" t="s">
        <v>12</v>
      </c>
      <c r="M13348" t="s">
        <v>74</v>
      </c>
      <c r="N13348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8</v>
      </c>
      <c r="L13349" t="s">
        <v>30</v>
      </c>
      <c r="M13349" t="s">
        <v>66</v>
      </c>
      <c r="N13349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8</v>
      </c>
      <c r="L13350" t="s">
        <v>23</v>
      </c>
      <c r="M13350" t="s">
        <v>56</v>
      </c>
      <c r="N13350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8</v>
      </c>
      <c r="L13351" t="s">
        <v>23</v>
      </c>
      <c r="M13351" t="s">
        <v>93</v>
      </c>
      <c r="N13351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7</v>
      </c>
      <c r="L13352" t="s">
        <v>23</v>
      </c>
      <c r="M13352" t="s">
        <v>93</v>
      </c>
      <c r="N1335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8</v>
      </c>
      <c r="L13353" t="s">
        <v>23</v>
      </c>
      <c r="M13353" t="s">
        <v>84</v>
      </c>
      <c r="N13353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8</v>
      </c>
      <c r="L13354" t="s">
        <v>30</v>
      </c>
      <c r="M13354" t="s">
        <v>66</v>
      </c>
      <c r="N13354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8</v>
      </c>
      <c r="L13355" t="s">
        <v>12</v>
      </c>
      <c r="M13355" t="s">
        <v>16</v>
      </c>
      <c r="N13355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8</v>
      </c>
      <c r="L13356" t="s">
        <v>12</v>
      </c>
      <c r="M13356" t="s">
        <v>13</v>
      </c>
      <c r="N13356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8</v>
      </c>
      <c r="L13357" t="s">
        <v>12</v>
      </c>
      <c r="M13357" t="s">
        <v>41</v>
      </c>
      <c r="N13357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9</v>
      </c>
      <c r="L13358" t="s">
        <v>19</v>
      </c>
      <c r="M13358" t="s">
        <v>48</v>
      </c>
      <c r="N13358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7</v>
      </c>
      <c r="L13359" t="s">
        <v>30</v>
      </c>
      <c r="M13359" t="s">
        <v>31</v>
      </c>
      <c r="N13359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8</v>
      </c>
      <c r="L13360" t="s">
        <v>30</v>
      </c>
      <c r="M13360" t="s">
        <v>31</v>
      </c>
      <c r="N13360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7</v>
      </c>
      <c r="L13361" t="s">
        <v>12</v>
      </c>
      <c r="M13361" t="s">
        <v>16</v>
      </c>
      <c r="N13361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8</v>
      </c>
      <c r="L13362" t="s">
        <v>23</v>
      </c>
      <c r="M13362" t="s">
        <v>103</v>
      </c>
      <c r="N1336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7</v>
      </c>
      <c r="L13363" t="s">
        <v>12</v>
      </c>
      <c r="M13363" t="s">
        <v>90</v>
      </c>
      <c r="N13363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8</v>
      </c>
      <c r="L13364" t="s">
        <v>30</v>
      </c>
      <c r="M13364" t="s">
        <v>66</v>
      </c>
      <c r="N13364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8</v>
      </c>
      <c r="L13365" t="s">
        <v>19</v>
      </c>
      <c r="M13365" t="s">
        <v>87</v>
      </c>
      <c r="N13365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8</v>
      </c>
      <c r="L13366" t="s">
        <v>30</v>
      </c>
      <c r="M13366" t="s">
        <v>70</v>
      </c>
      <c r="N13366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7</v>
      </c>
      <c r="L13367" t="s">
        <v>12</v>
      </c>
      <c r="M13367" t="s">
        <v>51</v>
      </c>
      <c r="N13367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7</v>
      </c>
      <c r="L13368" t="s">
        <v>23</v>
      </c>
      <c r="M13368" t="s">
        <v>24</v>
      </c>
      <c r="N13368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8</v>
      </c>
      <c r="L13369" t="s">
        <v>19</v>
      </c>
      <c r="M13369" t="s">
        <v>27</v>
      </c>
      <c r="N13369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8</v>
      </c>
      <c r="L13370" t="s">
        <v>30</v>
      </c>
      <c r="M13370" t="s">
        <v>38</v>
      </c>
      <c r="N13370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7</v>
      </c>
      <c r="L13371" t="s">
        <v>19</v>
      </c>
      <c r="M13371" t="s">
        <v>48</v>
      </c>
      <c r="N13371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8</v>
      </c>
      <c r="L13372" t="s">
        <v>19</v>
      </c>
      <c r="M13372" t="s">
        <v>27</v>
      </c>
      <c r="N1337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7</v>
      </c>
      <c r="L13373" t="s">
        <v>12</v>
      </c>
      <c r="M13373" t="s">
        <v>74</v>
      </c>
      <c r="N13373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7</v>
      </c>
      <c r="L13374" t="s">
        <v>23</v>
      </c>
      <c r="M13374" t="s">
        <v>110</v>
      </c>
      <c r="N13374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9</v>
      </c>
      <c r="L13375" t="s">
        <v>23</v>
      </c>
      <c r="M13375" t="s">
        <v>56</v>
      </c>
      <c r="N13375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9</v>
      </c>
      <c r="L13376" t="s">
        <v>23</v>
      </c>
      <c r="M13376" t="s">
        <v>35</v>
      </c>
      <c r="N13376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7</v>
      </c>
      <c r="L13377" t="s">
        <v>23</v>
      </c>
      <c r="M13377" t="s">
        <v>56</v>
      </c>
      <c r="N13377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7</v>
      </c>
      <c r="L13378" t="s">
        <v>23</v>
      </c>
      <c r="M13378" t="s">
        <v>103</v>
      </c>
      <c r="N13378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8</v>
      </c>
      <c r="L13379" t="s">
        <v>30</v>
      </c>
      <c r="M13379" t="s">
        <v>120</v>
      </c>
      <c r="N13379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7</v>
      </c>
      <c r="L13380" t="s">
        <v>30</v>
      </c>
      <c r="M13380" t="s">
        <v>78</v>
      </c>
      <c r="N13380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8</v>
      </c>
      <c r="L13381" t="s">
        <v>12</v>
      </c>
      <c r="M13381" t="s">
        <v>51</v>
      </c>
      <c r="N13381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8</v>
      </c>
      <c r="L13382" t="s">
        <v>30</v>
      </c>
      <c r="M13382" t="s">
        <v>38</v>
      </c>
      <c r="N1338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9</v>
      </c>
      <c r="L13383" t="s">
        <v>30</v>
      </c>
      <c r="M13383" t="s">
        <v>38</v>
      </c>
      <c r="N13383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7</v>
      </c>
      <c r="L13384" t="s">
        <v>30</v>
      </c>
      <c r="M13384" t="s">
        <v>120</v>
      </c>
      <c r="N13384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8</v>
      </c>
      <c r="L13385" t="s">
        <v>19</v>
      </c>
      <c r="M13385" t="s">
        <v>20</v>
      </c>
      <c r="N13385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8</v>
      </c>
      <c r="L13386" t="s">
        <v>19</v>
      </c>
      <c r="M13386" t="s">
        <v>87</v>
      </c>
      <c r="N13386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7</v>
      </c>
      <c r="L13387" t="s">
        <v>12</v>
      </c>
      <c r="M13387" t="s">
        <v>90</v>
      </c>
      <c r="N13387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8</v>
      </c>
      <c r="L13388" t="s">
        <v>12</v>
      </c>
      <c r="M13388" t="s">
        <v>74</v>
      </c>
      <c r="N13388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9</v>
      </c>
      <c r="L13389" t="s">
        <v>19</v>
      </c>
      <c r="M13389" t="s">
        <v>62</v>
      </c>
      <c r="N13389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8</v>
      </c>
      <c r="L13390" t="s">
        <v>12</v>
      </c>
      <c r="M13390" t="s">
        <v>90</v>
      </c>
      <c r="N13390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7</v>
      </c>
      <c r="L13391" t="s">
        <v>12</v>
      </c>
      <c r="M13391" t="s">
        <v>51</v>
      </c>
      <c r="N13391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7</v>
      </c>
      <c r="L13392" t="s">
        <v>30</v>
      </c>
      <c r="M13392" t="s">
        <v>66</v>
      </c>
      <c r="N1339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8</v>
      </c>
      <c r="L13393" t="s">
        <v>30</v>
      </c>
      <c r="M13393" t="s">
        <v>31</v>
      </c>
      <c r="N13393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7</v>
      </c>
      <c r="L13394" t="s">
        <v>30</v>
      </c>
      <c r="M13394" t="s">
        <v>120</v>
      </c>
      <c r="N13394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9</v>
      </c>
      <c r="L13395" t="s">
        <v>12</v>
      </c>
      <c r="M13395" t="s">
        <v>13</v>
      </c>
      <c r="N13395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7</v>
      </c>
      <c r="L13396" t="s">
        <v>30</v>
      </c>
      <c r="M13396" t="s">
        <v>120</v>
      </c>
      <c r="N13396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7</v>
      </c>
      <c r="L13397" t="s">
        <v>23</v>
      </c>
      <c r="M13397" t="s">
        <v>24</v>
      </c>
      <c r="N13397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8</v>
      </c>
      <c r="L13398" t="s">
        <v>30</v>
      </c>
      <c r="M13398" t="s">
        <v>70</v>
      </c>
      <c r="N13398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8</v>
      </c>
      <c r="L13399" t="s">
        <v>19</v>
      </c>
      <c r="M13399" t="s">
        <v>27</v>
      </c>
      <c r="N13399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8</v>
      </c>
      <c r="L13400" t="s">
        <v>12</v>
      </c>
      <c r="M13400" t="s">
        <v>90</v>
      </c>
      <c r="N13400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8</v>
      </c>
      <c r="L13401" t="s">
        <v>12</v>
      </c>
      <c r="M13401" t="s">
        <v>51</v>
      </c>
      <c r="N13401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8</v>
      </c>
      <c r="L13402" t="s">
        <v>23</v>
      </c>
      <c r="M13402" t="s">
        <v>93</v>
      </c>
      <c r="N1340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7</v>
      </c>
      <c r="L13403" t="s">
        <v>23</v>
      </c>
      <c r="M13403" t="s">
        <v>93</v>
      </c>
      <c r="N13403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9</v>
      </c>
      <c r="L13404" t="s">
        <v>23</v>
      </c>
      <c r="M13404" t="s">
        <v>110</v>
      </c>
      <c r="N13404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9</v>
      </c>
      <c r="L13405" t="s">
        <v>30</v>
      </c>
      <c r="M13405" t="s">
        <v>66</v>
      </c>
      <c r="N13405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80</v>
      </c>
      <c r="L13406" t="s">
        <v>12</v>
      </c>
      <c r="M13406" t="s">
        <v>41</v>
      </c>
      <c r="N13406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8</v>
      </c>
      <c r="L13407" t="s">
        <v>19</v>
      </c>
      <c r="M13407" t="s">
        <v>27</v>
      </c>
      <c r="N13407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8</v>
      </c>
      <c r="L13408" t="s">
        <v>30</v>
      </c>
      <c r="M13408" t="s">
        <v>78</v>
      </c>
      <c r="N13408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7</v>
      </c>
      <c r="L13409" t="s">
        <v>12</v>
      </c>
      <c r="M13409" t="s">
        <v>51</v>
      </c>
      <c r="N13409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7</v>
      </c>
      <c r="L13410" t="s">
        <v>19</v>
      </c>
      <c r="M13410" t="s">
        <v>97</v>
      </c>
      <c r="N13410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8</v>
      </c>
      <c r="L13411" t="s">
        <v>30</v>
      </c>
      <c r="M13411" t="s">
        <v>66</v>
      </c>
      <c r="N13411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7</v>
      </c>
      <c r="L13412" t="s">
        <v>23</v>
      </c>
      <c r="M13412" t="s">
        <v>35</v>
      </c>
      <c r="N1341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8</v>
      </c>
      <c r="L13413" t="s">
        <v>19</v>
      </c>
      <c r="M13413" t="s">
        <v>27</v>
      </c>
      <c r="N13413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9</v>
      </c>
      <c r="L13414" t="s">
        <v>12</v>
      </c>
      <c r="M13414" t="s">
        <v>74</v>
      </c>
      <c r="N13414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8</v>
      </c>
      <c r="L13415" t="s">
        <v>23</v>
      </c>
      <c r="M13415" t="s">
        <v>84</v>
      </c>
      <c r="N13415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8</v>
      </c>
      <c r="L13416" t="s">
        <v>12</v>
      </c>
      <c r="M13416" t="s">
        <v>126</v>
      </c>
      <c r="N13416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9</v>
      </c>
      <c r="L13417" t="s">
        <v>23</v>
      </c>
      <c r="M13417" t="s">
        <v>35</v>
      </c>
      <c r="N13417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7</v>
      </c>
      <c r="L13418" t="s">
        <v>19</v>
      </c>
      <c r="M13418" t="s">
        <v>106</v>
      </c>
      <c r="N13418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8</v>
      </c>
      <c r="L13419" t="s">
        <v>30</v>
      </c>
      <c r="M13419" t="s">
        <v>31</v>
      </c>
      <c r="N13419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8</v>
      </c>
      <c r="L13420" t="s">
        <v>30</v>
      </c>
      <c r="M13420" t="s">
        <v>38</v>
      </c>
      <c r="N13420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7</v>
      </c>
      <c r="L13421" t="s">
        <v>12</v>
      </c>
      <c r="M13421" t="s">
        <v>90</v>
      </c>
      <c r="N13421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7</v>
      </c>
      <c r="L13422" t="s">
        <v>19</v>
      </c>
      <c r="M13422" t="s">
        <v>106</v>
      </c>
      <c r="N1342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8</v>
      </c>
      <c r="L13423" t="s">
        <v>19</v>
      </c>
      <c r="M13423" t="s">
        <v>20</v>
      </c>
      <c r="N13423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80</v>
      </c>
      <c r="L13424" t="s">
        <v>12</v>
      </c>
      <c r="M13424" t="s">
        <v>41</v>
      </c>
      <c r="N13424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8</v>
      </c>
      <c r="L13425" t="s">
        <v>23</v>
      </c>
      <c r="M13425" t="s">
        <v>103</v>
      </c>
      <c r="N13425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7</v>
      </c>
      <c r="L13426" t="s">
        <v>12</v>
      </c>
      <c r="M13426" t="s">
        <v>41</v>
      </c>
      <c r="N13426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7</v>
      </c>
      <c r="L13427" t="s">
        <v>12</v>
      </c>
      <c r="M13427" t="s">
        <v>74</v>
      </c>
      <c r="N13427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7</v>
      </c>
      <c r="L13428" t="s">
        <v>30</v>
      </c>
      <c r="M13428" t="s">
        <v>66</v>
      </c>
      <c r="N13428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8</v>
      </c>
      <c r="L13429" t="s">
        <v>12</v>
      </c>
      <c r="M13429" t="s">
        <v>90</v>
      </c>
      <c r="N13429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7</v>
      </c>
      <c r="L13430" t="s">
        <v>30</v>
      </c>
      <c r="M13430" t="s">
        <v>31</v>
      </c>
      <c r="N13430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8</v>
      </c>
      <c r="L13431" t="s">
        <v>30</v>
      </c>
      <c r="M13431" t="s">
        <v>70</v>
      </c>
      <c r="N13431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9</v>
      </c>
      <c r="L13432" t="s">
        <v>30</v>
      </c>
      <c r="M13432" t="s">
        <v>38</v>
      </c>
      <c r="N1343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9</v>
      </c>
      <c r="L13433" t="s">
        <v>12</v>
      </c>
      <c r="M13433" t="s">
        <v>81</v>
      </c>
      <c r="N13433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8</v>
      </c>
      <c r="L13434" t="s">
        <v>12</v>
      </c>
      <c r="M13434" t="s">
        <v>51</v>
      </c>
      <c r="N13434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8</v>
      </c>
      <c r="L13435" t="s">
        <v>30</v>
      </c>
      <c r="M13435" t="s">
        <v>78</v>
      </c>
      <c r="N13435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9</v>
      </c>
      <c r="L13436" t="s">
        <v>19</v>
      </c>
      <c r="M13436" t="s">
        <v>48</v>
      </c>
      <c r="N13436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9</v>
      </c>
      <c r="L13437" t="s">
        <v>12</v>
      </c>
      <c r="M13437" t="s">
        <v>51</v>
      </c>
      <c r="N13437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7</v>
      </c>
      <c r="L13438" t="s">
        <v>30</v>
      </c>
      <c r="M13438" t="s">
        <v>38</v>
      </c>
      <c r="N13438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8</v>
      </c>
      <c r="L13439" t="s">
        <v>19</v>
      </c>
      <c r="M13439" t="s">
        <v>27</v>
      </c>
      <c r="N13439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8</v>
      </c>
      <c r="L13440" t="s">
        <v>23</v>
      </c>
      <c r="M13440" t="s">
        <v>110</v>
      </c>
      <c r="N13440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9</v>
      </c>
      <c r="L13441" t="s">
        <v>12</v>
      </c>
      <c r="M13441" t="s">
        <v>41</v>
      </c>
      <c r="N13441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7</v>
      </c>
      <c r="L13442" t="s">
        <v>12</v>
      </c>
      <c r="M13442" t="s">
        <v>51</v>
      </c>
      <c r="N1344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9</v>
      </c>
      <c r="L13443" t="s">
        <v>12</v>
      </c>
      <c r="M13443" t="s">
        <v>51</v>
      </c>
      <c r="N13443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9</v>
      </c>
      <c r="L13444" t="s">
        <v>19</v>
      </c>
      <c r="M13444" t="s">
        <v>100</v>
      </c>
      <c r="N13444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9</v>
      </c>
      <c r="L13445" t="s">
        <v>19</v>
      </c>
      <c r="M13445" t="s">
        <v>106</v>
      </c>
      <c r="N13445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9</v>
      </c>
      <c r="L13446" t="s">
        <v>30</v>
      </c>
      <c r="M13446" t="s">
        <v>66</v>
      </c>
      <c r="N13446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7</v>
      </c>
      <c r="L13447" t="s">
        <v>12</v>
      </c>
      <c r="M13447" t="s">
        <v>41</v>
      </c>
      <c r="N13447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9</v>
      </c>
      <c r="L13448" t="s">
        <v>12</v>
      </c>
      <c r="M13448" t="s">
        <v>81</v>
      </c>
      <c r="N13448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7</v>
      </c>
      <c r="L13449" t="s">
        <v>12</v>
      </c>
      <c r="M13449" t="s">
        <v>51</v>
      </c>
      <c r="N13449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7</v>
      </c>
      <c r="L13450" t="s">
        <v>12</v>
      </c>
      <c r="M13450" t="s">
        <v>16</v>
      </c>
      <c r="N13450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7</v>
      </c>
      <c r="L13451" t="s">
        <v>12</v>
      </c>
      <c r="M13451" t="s">
        <v>51</v>
      </c>
      <c r="N13451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9</v>
      </c>
      <c r="L13452" t="s">
        <v>23</v>
      </c>
      <c r="M13452" t="s">
        <v>161</v>
      </c>
      <c r="N1345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7</v>
      </c>
      <c r="L13453" t="s">
        <v>23</v>
      </c>
      <c r="M13453" t="s">
        <v>24</v>
      </c>
      <c r="N13453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8</v>
      </c>
      <c r="L13454" t="s">
        <v>12</v>
      </c>
      <c r="M13454" t="s">
        <v>74</v>
      </c>
      <c r="N13454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7</v>
      </c>
      <c r="L13455" t="s">
        <v>23</v>
      </c>
      <c r="M13455" t="s">
        <v>103</v>
      </c>
      <c r="N13455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8</v>
      </c>
      <c r="L13456" t="s">
        <v>12</v>
      </c>
      <c r="M13456" t="s">
        <v>126</v>
      </c>
      <c r="N13456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8</v>
      </c>
      <c r="L13457" t="s">
        <v>23</v>
      </c>
      <c r="M13457" t="s">
        <v>103</v>
      </c>
      <c r="N13457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9</v>
      </c>
      <c r="L13458" t="s">
        <v>12</v>
      </c>
      <c r="M13458" t="s">
        <v>16</v>
      </c>
      <c r="N13458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9</v>
      </c>
      <c r="L13459" t="s">
        <v>12</v>
      </c>
      <c r="M13459" t="s">
        <v>81</v>
      </c>
      <c r="N13459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8</v>
      </c>
      <c r="L13460" t="s">
        <v>12</v>
      </c>
      <c r="M13460" t="s">
        <v>90</v>
      </c>
      <c r="N13460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7</v>
      </c>
      <c r="L13461" t="s">
        <v>12</v>
      </c>
      <c r="M13461" t="s">
        <v>126</v>
      </c>
      <c r="N13461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7</v>
      </c>
      <c r="L13462" t="s">
        <v>23</v>
      </c>
      <c r="M13462" t="s">
        <v>44</v>
      </c>
      <c r="N1346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8</v>
      </c>
      <c r="L13463" t="s">
        <v>23</v>
      </c>
      <c r="M13463" t="s">
        <v>24</v>
      </c>
      <c r="N13463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7</v>
      </c>
      <c r="L13464" t="s">
        <v>12</v>
      </c>
      <c r="M13464" t="s">
        <v>74</v>
      </c>
      <c r="N13464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9</v>
      </c>
      <c r="L13465" t="s">
        <v>30</v>
      </c>
      <c r="M13465" t="s">
        <v>31</v>
      </c>
      <c r="N13465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8</v>
      </c>
      <c r="L13466" t="s">
        <v>19</v>
      </c>
      <c r="M13466" t="s">
        <v>62</v>
      </c>
      <c r="N13466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7</v>
      </c>
      <c r="L13467" t="s">
        <v>23</v>
      </c>
      <c r="M13467" t="s">
        <v>24</v>
      </c>
      <c r="N13467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8</v>
      </c>
      <c r="L13468" t="s">
        <v>19</v>
      </c>
      <c r="M13468" t="s">
        <v>48</v>
      </c>
      <c r="N13468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7</v>
      </c>
      <c r="L13469" t="s">
        <v>12</v>
      </c>
      <c r="M13469" t="s">
        <v>90</v>
      </c>
      <c r="N13469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9</v>
      </c>
      <c r="L13470" t="s">
        <v>23</v>
      </c>
      <c r="M13470" t="s">
        <v>35</v>
      </c>
      <c r="N13470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8</v>
      </c>
      <c r="L13471" t="s">
        <v>23</v>
      </c>
      <c r="M13471" t="s">
        <v>56</v>
      </c>
      <c r="N13471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7</v>
      </c>
      <c r="L13472" t="s">
        <v>12</v>
      </c>
      <c r="M13472" t="s">
        <v>16</v>
      </c>
      <c r="N1347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7</v>
      </c>
      <c r="L13473" t="s">
        <v>23</v>
      </c>
      <c r="M13473" t="s">
        <v>24</v>
      </c>
      <c r="N13473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9</v>
      </c>
      <c r="L13474" t="s">
        <v>12</v>
      </c>
      <c r="M13474" t="s">
        <v>74</v>
      </c>
      <c r="N13474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8</v>
      </c>
      <c r="L13475" t="s">
        <v>12</v>
      </c>
      <c r="M13475" t="s">
        <v>51</v>
      </c>
      <c r="N13475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7</v>
      </c>
      <c r="L13476" t="s">
        <v>30</v>
      </c>
      <c r="M13476" t="s">
        <v>66</v>
      </c>
      <c r="N13476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8</v>
      </c>
      <c r="L13477" t="s">
        <v>23</v>
      </c>
      <c r="M13477" t="s">
        <v>56</v>
      </c>
      <c r="N13477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9</v>
      </c>
      <c r="L13478" t="s">
        <v>12</v>
      </c>
      <c r="M13478" t="s">
        <v>81</v>
      </c>
      <c r="N13478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9</v>
      </c>
      <c r="L13479" t="s">
        <v>12</v>
      </c>
      <c r="M13479" t="s">
        <v>13</v>
      </c>
      <c r="N13479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9</v>
      </c>
      <c r="L13480" t="s">
        <v>23</v>
      </c>
      <c r="M13480" t="s">
        <v>110</v>
      </c>
      <c r="N13480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9</v>
      </c>
      <c r="L13481" t="s">
        <v>23</v>
      </c>
      <c r="M13481" t="s">
        <v>44</v>
      </c>
      <c r="N13481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7</v>
      </c>
      <c r="L13482" t="s">
        <v>23</v>
      </c>
      <c r="M13482" t="s">
        <v>24</v>
      </c>
      <c r="N1348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8</v>
      </c>
      <c r="L13483" t="s">
        <v>30</v>
      </c>
      <c r="M13483" t="s">
        <v>38</v>
      </c>
      <c r="N13483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8</v>
      </c>
      <c r="L13484" t="s">
        <v>12</v>
      </c>
      <c r="M13484" t="s">
        <v>13</v>
      </c>
      <c r="N13484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9</v>
      </c>
      <c r="L13485" t="s">
        <v>12</v>
      </c>
      <c r="M13485" t="s">
        <v>41</v>
      </c>
      <c r="N13485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80</v>
      </c>
      <c r="L13486" t="s">
        <v>12</v>
      </c>
      <c r="M13486" t="s">
        <v>41</v>
      </c>
      <c r="N13486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7</v>
      </c>
      <c r="L13487" t="s">
        <v>19</v>
      </c>
      <c r="M13487" t="s">
        <v>62</v>
      </c>
      <c r="N13487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7</v>
      </c>
      <c r="L13488" t="s">
        <v>30</v>
      </c>
      <c r="M13488" t="s">
        <v>70</v>
      </c>
      <c r="N13488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8</v>
      </c>
      <c r="L13489" t="s">
        <v>23</v>
      </c>
      <c r="M13489" t="s">
        <v>24</v>
      </c>
      <c r="N13489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9</v>
      </c>
      <c r="L13490" t="s">
        <v>12</v>
      </c>
      <c r="M13490" t="s">
        <v>81</v>
      </c>
      <c r="N13490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8</v>
      </c>
      <c r="L13491" t="s">
        <v>19</v>
      </c>
      <c r="M13491" t="s">
        <v>59</v>
      </c>
      <c r="N13491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7</v>
      </c>
      <c r="L13492" t="s">
        <v>23</v>
      </c>
      <c r="M13492" t="s">
        <v>24</v>
      </c>
      <c r="N1349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9</v>
      </c>
      <c r="L13493" t="s">
        <v>23</v>
      </c>
      <c r="M13493" t="s">
        <v>103</v>
      </c>
      <c r="N13493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7</v>
      </c>
      <c r="L13494" t="s">
        <v>12</v>
      </c>
      <c r="M13494" t="s">
        <v>16</v>
      </c>
      <c r="N13494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7</v>
      </c>
      <c r="L13495" t="s">
        <v>23</v>
      </c>
      <c r="M13495" t="s">
        <v>56</v>
      </c>
      <c r="N13495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9</v>
      </c>
      <c r="L13496" t="s">
        <v>12</v>
      </c>
      <c r="M13496" t="s">
        <v>74</v>
      </c>
      <c r="N13496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8</v>
      </c>
      <c r="L13497" t="s">
        <v>19</v>
      </c>
      <c r="M13497" t="s">
        <v>20</v>
      </c>
      <c r="N13497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7</v>
      </c>
      <c r="L13498" t="s">
        <v>19</v>
      </c>
      <c r="M13498" t="s">
        <v>106</v>
      </c>
      <c r="N13498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7</v>
      </c>
      <c r="L13499" t="s">
        <v>30</v>
      </c>
      <c r="M13499" t="s">
        <v>31</v>
      </c>
      <c r="N13499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7</v>
      </c>
      <c r="L13500" t="s">
        <v>19</v>
      </c>
      <c r="M13500" t="s">
        <v>62</v>
      </c>
      <c r="N13500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9</v>
      </c>
      <c r="L13501" t="s">
        <v>19</v>
      </c>
      <c r="M13501" t="s">
        <v>97</v>
      </c>
      <c r="N13501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8</v>
      </c>
      <c r="L13502" t="s">
        <v>30</v>
      </c>
      <c r="M13502" t="s">
        <v>66</v>
      </c>
      <c r="N1350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8</v>
      </c>
      <c r="L13503" t="s">
        <v>30</v>
      </c>
      <c r="M13503" t="s">
        <v>38</v>
      </c>
      <c r="N13503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7</v>
      </c>
      <c r="L13504" t="s">
        <v>30</v>
      </c>
      <c r="M13504" t="s">
        <v>70</v>
      </c>
      <c r="N13504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8</v>
      </c>
      <c r="L13505" t="s">
        <v>12</v>
      </c>
      <c r="M13505" t="s">
        <v>13</v>
      </c>
      <c r="N13505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8</v>
      </c>
      <c r="L13506" t="s">
        <v>23</v>
      </c>
      <c r="M13506" t="s">
        <v>24</v>
      </c>
      <c r="N13506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9</v>
      </c>
      <c r="L13507" t="s">
        <v>19</v>
      </c>
      <c r="M13507" t="s">
        <v>100</v>
      </c>
      <c r="N13507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8</v>
      </c>
      <c r="L13508" t="s">
        <v>23</v>
      </c>
      <c r="M13508" t="s">
        <v>103</v>
      </c>
      <c r="N13508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9</v>
      </c>
      <c r="L13509" t="s">
        <v>23</v>
      </c>
      <c r="M13509" t="s">
        <v>84</v>
      </c>
      <c r="N13509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7</v>
      </c>
      <c r="L13510" t="s">
        <v>12</v>
      </c>
      <c r="M13510" t="s">
        <v>41</v>
      </c>
      <c r="N13510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80</v>
      </c>
      <c r="L13511" t="s">
        <v>12</v>
      </c>
      <c r="M13511" t="s">
        <v>41</v>
      </c>
      <c r="N13511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8</v>
      </c>
      <c r="L13512" t="s">
        <v>19</v>
      </c>
      <c r="M13512" t="s">
        <v>27</v>
      </c>
      <c r="N1351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81</v>
      </c>
      <c r="L13513" t="s">
        <v>12</v>
      </c>
      <c r="M13513" t="s">
        <v>41</v>
      </c>
      <c r="N13513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80</v>
      </c>
      <c r="L13514" t="s">
        <v>12</v>
      </c>
      <c r="M13514" t="s">
        <v>41</v>
      </c>
      <c r="N13514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7</v>
      </c>
      <c r="L13515" t="s">
        <v>30</v>
      </c>
      <c r="M13515" t="s">
        <v>31</v>
      </c>
      <c r="N13515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7</v>
      </c>
      <c r="L13516" t="s">
        <v>30</v>
      </c>
      <c r="M13516" t="s">
        <v>38</v>
      </c>
      <c r="N13516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9</v>
      </c>
      <c r="L13517" t="s">
        <v>30</v>
      </c>
      <c r="M13517" t="s">
        <v>38</v>
      </c>
      <c r="N13517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8</v>
      </c>
      <c r="L13518" t="s">
        <v>19</v>
      </c>
      <c r="M13518" t="s">
        <v>20</v>
      </c>
      <c r="N13518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7</v>
      </c>
      <c r="L13519" t="s">
        <v>12</v>
      </c>
      <c r="M13519" t="s">
        <v>74</v>
      </c>
      <c r="N13519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7</v>
      </c>
      <c r="L13520" t="s">
        <v>23</v>
      </c>
      <c r="M13520" t="s">
        <v>44</v>
      </c>
      <c r="N13520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8</v>
      </c>
      <c r="L13521" t="s">
        <v>12</v>
      </c>
      <c r="M13521" t="s">
        <v>41</v>
      </c>
      <c r="N13521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9</v>
      </c>
      <c r="L13522" t="s">
        <v>30</v>
      </c>
      <c r="M13522" t="s">
        <v>78</v>
      </c>
      <c r="N1352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8</v>
      </c>
      <c r="L13523" t="s">
        <v>12</v>
      </c>
      <c r="M13523" t="s">
        <v>126</v>
      </c>
      <c r="N13523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9</v>
      </c>
      <c r="L13524" t="s">
        <v>19</v>
      </c>
      <c r="M13524" t="s">
        <v>48</v>
      </c>
      <c r="N13524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7</v>
      </c>
      <c r="L13525" t="s">
        <v>30</v>
      </c>
      <c r="M13525" t="s">
        <v>120</v>
      </c>
      <c r="N13525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8</v>
      </c>
      <c r="L13526" t="s">
        <v>30</v>
      </c>
      <c r="M13526" t="s">
        <v>78</v>
      </c>
      <c r="N13526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9</v>
      </c>
      <c r="L13527" t="s">
        <v>23</v>
      </c>
      <c r="M13527" t="s">
        <v>110</v>
      </c>
      <c r="N13527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9</v>
      </c>
      <c r="L13528" t="s">
        <v>23</v>
      </c>
      <c r="M13528" t="s">
        <v>56</v>
      </c>
      <c r="N13528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80</v>
      </c>
      <c r="L13529" t="s">
        <v>12</v>
      </c>
      <c r="M13529" t="s">
        <v>41</v>
      </c>
      <c r="N13529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8</v>
      </c>
      <c r="L13530" t="s">
        <v>19</v>
      </c>
      <c r="M13530" t="s">
        <v>20</v>
      </c>
      <c r="N13530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8</v>
      </c>
      <c r="L13531" t="s">
        <v>12</v>
      </c>
      <c r="M13531" t="s">
        <v>13</v>
      </c>
      <c r="N13531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9</v>
      </c>
      <c r="L13532" t="s">
        <v>12</v>
      </c>
      <c r="M13532" t="s">
        <v>16</v>
      </c>
      <c r="N1353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9</v>
      </c>
      <c r="L13533" t="s">
        <v>19</v>
      </c>
      <c r="M13533" t="s">
        <v>100</v>
      </c>
      <c r="N13533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8</v>
      </c>
      <c r="L13534" t="s">
        <v>12</v>
      </c>
      <c r="M13534" t="s">
        <v>51</v>
      </c>
      <c r="N13534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7</v>
      </c>
      <c r="L13535" t="s">
        <v>23</v>
      </c>
      <c r="M13535" t="s">
        <v>24</v>
      </c>
      <c r="N13535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7</v>
      </c>
      <c r="L13536" t="s">
        <v>30</v>
      </c>
      <c r="M13536" t="s">
        <v>66</v>
      </c>
      <c r="N13536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7</v>
      </c>
      <c r="L13537" t="s">
        <v>30</v>
      </c>
      <c r="M13537" t="s">
        <v>31</v>
      </c>
      <c r="N13537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7</v>
      </c>
      <c r="L13538" t="s">
        <v>12</v>
      </c>
      <c r="M13538" t="s">
        <v>16</v>
      </c>
      <c r="N13538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7</v>
      </c>
      <c r="L13539" t="s">
        <v>19</v>
      </c>
      <c r="M13539" t="s">
        <v>106</v>
      </c>
      <c r="N13539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8</v>
      </c>
      <c r="L13540" t="s">
        <v>30</v>
      </c>
      <c r="M13540" t="s">
        <v>31</v>
      </c>
      <c r="N13540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8</v>
      </c>
      <c r="L13541" t="s">
        <v>12</v>
      </c>
      <c r="M13541" t="s">
        <v>51</v>
      </c>
      <c r="N13541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8</v>
      </c>
      <c r="L13542" t="s">
        <v>19</v>
      </c>
      <c r="M13542" t="s">
        <v>87</v>
      </c>
      <c r="N1354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8</v>
      </c>
      <c r="L13543" t="s">
        <v>23</v>
      </c>
      <c r="M13543" t="s">
        <v>103</v>
      </c>
      <c r="N13543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9</v>
      </c>
      <c r="L13544" t="s">
        <v>19</v>
      </c>
      <c r="M13544" t="s">
        <v>106</v>
      </c>
      <c r="N13544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8</v>
      </c>
      <c r="L13545" t="s">
        <v>30</v>
      </c>
      <c r="M13545" t="s">
        <v>31</v>
      </c>
      <c r="N13545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8</v>
      </c>
      <c r="L13546" t="s">
        <v>23</v>
      </c>
      <c r="M13546" t="s">
        <v>103</v>
      </c>
      <c r="N13546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7</v>
      </c>
      <c r="L13547" t="s">
        <v>30</v>
      </c>
      <c r="M13547" t="s">
        <v>31</v>
      </c>
      <c r="N13547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8</v>
      </c>
      <c r="L13548" t="s">
        <v>23</v>
      </c>
      <c r="M13548" t="s">
        <v>56</v>
      </c>
      <c r="N13548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9</v>
      </c>
      <c r="L13549" t="s">
        <v>12</v>
      </c>
      <c r="M13549" t="s">
        <v>13</v>
      </c>
      <c r="N13549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8</v>
      </c>
      <c r="L13550" t="s">
        <v>19</v>
      </c>
      <c r="M13550" t="s">
        <v>97</v>
      </c>
      <c r="N13550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9</v>
      </c>
      <c r="L13551" t="s">
        <v>30</v>
      </c>
      <c r="M13551" t="s">
        <v>78</v>
      </c>
      <c r="N13551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7</v>
      </c>
      <c r="L13552" t="s">
        <v>12</v>
      </c>
      <c r="M13552" t="s">
        <v>13</v>
      </c>
      <c r="N1355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9</v>
      </c>
      <c r="L13553" t="s">
        <v>19</v>
      </c>
      <c r="M13553" t="s">
        <v>100</v>
      </c>
      <c r="N13553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9</v>
      </c>
      <c r="L13554" t="s">
        <v>19</v>
      </c>
      <c r="M13554" t="s">
        <v>106</v>
      </c>
      <c r="N13554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9</v>
      </c>
      <c r="L13555" t="s">
        <v>12</v>
      </c>
      <c r="M13555" t="s">
        <v>13</v>
      </c>
      <c r="N13555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8</v>
      </c>
      <c r="L13556" t="s">
        <v>23</v>
      </c>
      <c r="M13556" t="s">
        <v>110</v>
      </c>
      <c r="N13556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7</v>
      </c>
      <c r="L13557" t="s">
        <v>23</v>
      </c>
      <c r="M13557" t="s">
        <v>24</v>
      </c>
      <c r="N13557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8</v>
      </c>
      <c r="L13558" t="s">
        <v>12</v>
      </c>
      <c r="M13558" t="s">
        <v>126</v>
      </c>
      <c r="N13558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8</v>
      </c>
      <c r="L13559" t="s">
        <v>30</v>
      </c>
      <c r="M13559" t="s">
        <v>66</v>
      </c>
      <c r="N13559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8</v>
      </c>
      <c r="L13560" t="s">
        <v>19</v>
      </c>
      <c r="M13560" t="s">
        <v>27</v>
      </c>
      <c r="N13560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7</v>
      </c>
      <c r="L13561" t="s">
        <v>12</v>
      </c>
      <c r="M13561" t="s">
        <v>16</v>
      </c>
      <c r="N13561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9</v>
      </c>
      <c r="L13562" t="s">
        <v>12</v>
      </c>
      <c r="M13562" t="s">
        <v>13</v>
      </c>
      <c r="N1356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8</v>
      </c>
      <c r="L13563" t="s">
        <v>23</v>
      </c>
      <c r="M13563" t="s">
        <v>24</v>
      </c>
      <c r="N13563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7</v>
      </c>
      <c r="L13564" t="s">
        <v>19</v>
      </c>
      <c r="M13564" t="s">
        <v>100</v>
      </c>
      <c r="N13564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7</v>
      </c>
      <c r="L13565" t="s">
        <v>19</v>
      </c>
      <c r="M13565" t="s">
        <v>87</v>
      </c>
      <c r="N13565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7</v>
      </c>
      <c r="L13566" t="s">
        <v>19</v>
      </c>
      <c r="M13566" t="s">
        <v>27</v>
      </c>
      <c r="N13566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7</v>
      </c>
      <c r="L13567" t="s">
        <v>23</v>
      </c>
      <c r="M13567" t="s">
        <v>110</v>
      </c>
      <c r="N13567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8</v>
      </c>
      <c r="L13568" t="s">
        <v>23</v>
      </c>
      <c r="M13568" t="s">
        <v>84</v>
      </c>
      <c r="N13568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7</v>
      </c>
      <c r="L13569" t="s">
        <v>30</v>
      </c>
      <c r="M13569" t="s">
        <v>70</v>
      </c>
      <c r="N13569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8</v>
      </c>
      <c r="L13570" t="s">
        <v>19</v>
      </c>
      <c r="M13570" t="s">
        <v>20</v>
      </c>
      <c r="N13570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8</v>
      </c>
      <c r="L13571" t="s">
        <v>30</v>
      </c>
      <c r="M13571" t="s">
        <v>70</v>
      </c>
      <c r="N13571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9</v>
      </c>
      <c r="L13572" t="s">
        <v>12</v>
      </c>
      <c r="M13572" t="s">
        <v>126</v>
      </c>
      <c r="N1357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8</v>
      </c>
      <c r="L13573" t="s">
        <v>30</v>
      </c>
      <c r="M13573" t="s">
        <v>66</v>
      </c>
      <c r="N13573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8</v>
      </c>
      <c r="L13574" t="s">
        <v>19</v>
      </c>
      <c r="M13574" t="s">
        <v>106</v>
      </c>
      <c r="N13574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7</v>
      </c>
      <c r="L13575" t="s">
        <v>23</v>
      </c>
      <c r="M13575" t="s">
        <v>44</v>
      </c>
      <c r="N13575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8</v>
      </c>
      <c r="L13576" t="s">
        <v>30</v>
      </c>
      <c r="M13576" t="s">
        <v>31</v>
      </c>
      <c r="N13576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9</v>
      </c>
      <c r="L13577" t="s">
        <v>19</v>
      </c>
      <c r="M13577" t="s">
        <v>62</v>
      </c>
      <c r="N13577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7</v>
      </c>
      <c r="L13578" t="s">
        <v>12</v>
      </c>
      <c r="M13578" t="s">
        <v>16</v>
      </c>
      <c r="N13578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7</v>
      </c>
      <c r="L13579" t="s">
        <v>12</v>
      </c>
      <c r="M13579" t="s">
        <v>126</v>
      </c>
      <c r="N13579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8</v>
      </c>
      <c r="L13580" t="s">
        <v>19</v>
      </c>
      <c r="M13580" t="s">
        <v>87</v>
      </c>
      <c r="N13580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8</v>
      </c>
      <c r="L13581" t="s">
        <v>23</v>
      </c>
      <c r="M13581" t="s">
        <v>103</v>
      </c>
      <c r="N13581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8</v>
      </c>
      <c r="L13582" t="s">
        <v>23</v>
      </c>
      <c r="M13582" t="s">
        <v>56</v>
      </c>
      <c r="N1358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8</v>
      </c>
      <c r="L13583" t="s">
        <v>19</v>
      </c>
      <c r="M13583" t="s">
        <v>87</v>
      </c>
      <c r="N13583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7</v>
      </c>
      <c r="L13584" t="s">
        <v>23</v>
      </c>
      <c r="M13584" t="s">
        <v>24</v>
      </c>
      <c r="N13584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8</v>
      </c>
      <c r="L13585" t="s">
        <v>19</v>
      </c>
      <c r="M13585" t="s">
        <v>27</v>
      </c>
      <c r="N13585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9</v>
      </c>
      <c r="L13586" t="s">
        <v>23</v>
      </c>
      <c r="M13586" t="s">
        <v>35</v>
      </c>
      <c r="N13586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9</v>
      </c>
      <c r="L13587" t="s">
        <v>12</v>
      </c>
      <c r="M13587" t="s">
        <v>16</v>
      </c>
      <c r="N13587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8</v>
      </c>
      <c r="L13588" t="s">
        <v>19</v>
      </c>
      <c r="M13588" t="s">
        <v>87</v>
      </c>
      <c r="N13588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9</v>
      </c>
      <c r="L13589" t="s">
        <v>23</v>
      </c>
      <c r="M13589" t="s">
        <v>84</v>
      </c>
      <c r="N13589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7</v>
      </c>
      <c r="L13590" t="s">
        <v>30</v>
      </c>
      <c r="M13590" t="s">
        <v>31</v>
      </c>
      <c r="N13590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9</v>
      </c>
      <c r="L13591" t="s">
        <v>19</v>
      </c>
      <c r="M13591" t="s">
        <v>97</v>
      </c>
      <c r="N13591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8</v>
      </c>
      <c r="L13592" t="s">
        <v>23</v>
      </c>
      <c r="M13592" t="s">
        <v>103</v>
      </c>
      <c r="N1359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8</v>
      </c>
      <c r="L13593" t="s">
        <v>19</v>
      </c>
      <c r="M13593" t="s">
        <v>87</v>
      </c>
      <c r="N13593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9</v>
      </c>
      <c r="L13594" t="s">
        <v>12</v>
      </c>
      <c r="M13594" t="s">
        <v>13</v>
      </c>
      <c r="N13594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7</v>
      </c>
      <c r="L13595" t="s">
        <v>19</v>
      </c>
      <c r="M13595" t="s">
        <v>97</v>
      </c>
      <c r="N13595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80</v>
      </c>
      <c r="L13596" t="s">
        <v>12</v>
      </c>
      <c r="M13596" t="s">
        <v>41</v>
      </c>
      <c r="N13596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9</v>
      </c>
      <c r="L13597" t="s">
        <v>30</v>
      </c>
      <c r="M13597" t="s">
        <v>38</v>
      </c>
      <c r="N13597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8</v>
      </c>
      <c r="L13598" t="s">
        <v>12</v>
      </c>
      <c r="M13598" t="s">
        <v>41</v>
      </c>
      <c r="N13598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7</v>
      </c>
      <c r="L13599" t="s">
        <v>12</v>
      </c>
      <c r="M13599" t="s">
        <v>74</v>
      </c>
      <c r="N13599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8</v>
      </c>
      <c r="L13600" t="s">
        <v>12</v>
      </c>
      <c r="M13600" t="s">
        <v>13</v>
      </c>
      <c r="N13600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7</v>
      </c>
      <c r="L13601" t="s">
        <v>12</v>
      </c>
      <c r="M13601" t="s">
        <v>51</v>
      </c>
      <c r="N13601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9</v>
      </c>
      <c r="L13602" t="s">
        <v>12</v>
      </c>
      <c r="M13602" t="s">
        <v>90</v>
      </c>
      <c r="N1360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8</v>
      </c>
      <c r="L13603" t="s">
        <v>23</v>
      </c>
      <c r="M13603" t="s">
        <v>103</v>
      </c>
      <c r="N13603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7</v>
      </c>
      <c r="L13604" t="s">
        <v>30</v>
      </c>
      <c r="M13604" t="s">
        <v>120</v>
      </c>
      <c r="N13604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7</v>
      </c>
      <c r="L13605" t="s">
        <v>19</v>
      </c>
      <c r="M13605" t="s">
        <v>27</v>
      </c>
      <c r="N13605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8</v>
      </c>
      <c r="L13606" t="s">
        <v>23</v>
      </c>
      <c r="M13606" t="s">
        <v>56</v>
      </c>
      <c r="N13606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8</v>
      </c>
      <c r="L13607" t="s">
        <v>23</v>
      </c>
      <c r="M13607" t="s">
        <v>44</v>
      </c>
      <c r="N13607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8</v>
      </c>
      <c r="L13608" t="s">
        <v>19</v>
      </c>
      <c r="M13608" t="s">
        <v>100</v>
      </c>
      <c r="N13608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8</v>
      </c>
      <c r="L13609" t="s">
        <v>19</v>
      </c>
      <c r="M13609" t="s">
        <v>100</v>
      </c>
      <c r="N13609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7</v>
      </c>
      <c r="L13610" t="s">
        <v>12</v>
      </c>
      <c r="M13610" t="s">
        <v>74</v>
      </c>
      <c r="N13610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8</v>
      </c>
      <c r="L13611" t="s">
        <v>23</v>
      </c>
      <c r="M13611" t="s">
        <v>35</v>
      </c>
      <c r="N13611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7</v>
      </c>
      <c r="L13612" t="s">
        <v>30</v>
      </c>
      <c r="M13612" t="s">
        <v>70</v>
      </c>
      <c r="N1361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8</v>
      </c>
      <c r="L13613" t="s">
        <v>12</v>
      </c>
      <c r="M13613" t="s">
        <v>51</v>
      </c>
      <c r="N13613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9</v>
      </c>
      <c r="L13614" t="s">
        <v>23</v>
      </c>
      <c r="M13614" t="s">
        <v>56</v>
      </c>
      <c r="N13614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7</v>
      </c>
      <c r="L13615" t="s">
        <v>30</v>
      </c>
      <c r="M13615" t="s">
        <v>31</v>
      </c>
      <c r="N13615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7</v>
      </c>
      <c r="L13616" t="s">
        <v>19</v>
      </c>
      <c r="M13616" t="s">
        <v>48</v>
      </c>
      <c r="N13616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8</v>
      </c>
      <c r="L13617" t="s">
        <v>23</v>
      </c>
      <c r="M13617" t="s">
        <v>24</v>
      </c>
      <c r="N13617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9</v>
      </c>
      <c r="L13618" t="s">
        <v>23</v>
      </c>
      <c r="M13618" t="s">
        <v>110</v>
      </c>
      <c r="N13618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8</v>
      </c>
      <c r="L13619" t="s">
        <v>23</v>
      </c>
      <c r="M13619" t="s">
        <v>84</v>
      </c>
      <c r="N13619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7</v>
      </c>
      <c r="L13620" t="s">
        <v>12</v>
      </c>
      <c r="M13620" t="s">
        <v>16</v>
      </c>
      <c r="N13620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7</v>
      </c>
      <c r="L13621" t="s">
        <v>23</v>
      </c>
      <c r="M13621" t="s">
        <v>103</v>
      </c>
      <c r="N13621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8</v>
      </c>
      <c r="L13622" t="s">
        <v>23</v>
      </c>
      <c r="M13622" t="s">
        <v>56</v>
      </c>
      <c r="N1362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7</v>
      </c>
      <c r="L13623" t="s">
        <v>23</v>
      </c>
      <c r="M13623" t="s">
        <v>35</v>
      </c>
      <c r="N13623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7</v>
      </c>
      <c r="L13624" t="s">
        <v>19</v>
      </c>
      <c r="M13624" t="s">
        <v>59</v>
      </c>
      <c r="N13624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7</v>
      </c>
      <c r="L13625" t="s">
        <v>19</v>
      </c>
      <c r="M13625" t="s">
        <v>87</v>
      </c>
      <c r="N13625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7</v>
      </c>
      <c r="L13626" t="s">
        <v>23</v>
      </c>
      <c r="M13626" t="s">
        <v>84</v>
      </c>
      <c r="N13626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9</v>
      </c>
      <c r="L13627" t="s">
        <v>23</v>
      </c>
      <c r="M13627" t="s">
        <v>56</v>
      </c>
      <c r="N13627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7</v>
      </c>
      <c r="L13628" t="s">
        <v>23</v>
      </c>
      <c r="M13628" t="s">
        <v>110</v>
      </c>
      <c r="N13628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8</v>
      </c>
      <c r="L13629" t="s">
        <v>19</v>
      </c>
      <c r="M13629" t="s">
        <v>27</v>
      </c>
      <c r="N13629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7</v>
      </c>
      <c r="L13630" t="s">
        <v>19</v>
      </c>
      <c r="M13630" t="s">
        <v>106</v>
      </c>
      <c r="N13630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9</v>
      </c>
      <c r="L13631" t="s">
        <v>12</v>
      </c>
      <c r="M13631" t="s">
        <v>81</v>
      </c>
      <c r="N13631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8</v>
      </c>
      <c r="L13632" t="s">
        <v>30</v>
      </c>
      <c r="M13632" t="s">
        <v>70</v>
      </c>
      <c r="N1363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8</v>
      </c>
      <c r="L13633" t="s">
        <v>30</v>
      </c>
      <c r="M13633" t="s">
        <v>120</v>
      </c>
      <c r="N13633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7</v>
      </c>
      <c r="L13634" t="s">
        <v>12</v>
      </c>
      <c r="M13634" t="s">
        <v>16</v>
      </c>
      <c r="N13634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7</v>
      </c>
      <c r="L13635" t="s">
        <v>19</v>
      </c>
      <c r="M13635" t="s">
        <v>87</v>
      </c>
      <c r="N13635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8</v>
      </c>
      <c r="L13636" t="s">
        <v>12</v>
      </c>
      <c r="M13636" t="s">
        <v>126</v>
      </c>
      <c r="N13636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8</v>
      </c>
      <c r="L13637" t="s">
        <v>23</v>
      </c>
      <c r="M13637" t="s">
        <v>103</v>
      </c>
      <c r="N13637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9</v>
      </c>
      <c r="L13638" t="s">
        <v>23</v>
      </c>
      <c r="M13638" t="s">
        <v>110</v>
      </c>
      <c r="N13638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8</v>
      </c>
      <c r="L13639" t="s">
        <v>30</v>
      </c>
      <c r="M13639" t="s">
        <v>66</v>
      </c>
      <c r="N13639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8</v>
      </c>
      <c r="L13640" t="s">
        <v>30</v>
      </c>
      <c r="M13640" t="s">
        <v>31</v>
      </c>
      <c r="N13640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8</v>
      </c>
      <c r="L13641" t="s">
        <v>19</v>
      </c>
      <c r="M13641" t="s">
        <v>62</v>
      </c>
      <c r="N13641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7</v>
      </c>
      <c r="L13642" t="s">
        <v>23</v>
      </c>
      <c r="M13642" t="s">
        <v>93</v>
      </c>
      <c r="N1364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7</v>
      </c>
      <c r="L13643" t="s">
        <v>12</v>
      </c>
      <c r="M13643" t="s">
        <v>13</v>
      </c>
      <c r="N13643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7</v>
      </c>
      <c r="L13644" t="s">
        <v>23</v>
      </c>
      <c r="M13644" t="s">
        <v>110</v>
      </c>
      <c r="N13644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7</v>
      </c>
      <c r="L13645" t="s">
        <v>19</v>
      </c>
      <c r="M13645" t="s">
        <v>106</v>
      </c>
      <c r="N13645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9</v>
      </c>
      <c r="L13646" t="s">
        <v>23</v>
      </c>
      <c r="M13646" t="s">
        <v>161</v>
      </c>
      <c r="N13646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8</v>
      </c>
      <c r="L13647" t="s">
        <v>23</v>
      </c>
      <c r="M13647" t="s">
        <v>84</v>
      </c>
      <c r="N13647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7</v>
      </c>
      <c r="L13648" t="s">
        <v>23</v>
      </c>
      <c r="M13648" t="s">
        <v>93</v>
      </c>
      <c r="N13648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8</v>
      </c>
      <c r="L13649" t="s">
        <v>19</v>
      </c>
      <c r="M13649" t="s">
        <v>20</v>
      </c>
      <c r="N13649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8</v>
      </c>
      <c r="L13650" t="s">
        <v>30</v>
      </c>
      <c r="M13650" t="s">
        <v>38</v>
      </c>
      <c r="N13650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9</v>
      </c>
      <c r="L13651" t="s">
        <v>19</v>
      </c>
      <c r="M13651" t="s">
        <v>100</v>
      </c>
      <c r="N13651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7</v>
      </c>
      <c r="L13652" t="s">
        <v>23</v>
      </c>
      <c r="M13652" t="s">
        <v>110</v>
      </c>
      <c r="N1365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8</v>
      </c>
      <c r="L13653" t="s">
        <v>23</v>
      </c>
      <c r="M13653" t="s">
        <v>93</v>
      </c>
      <c r="N13653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8</v>
      </c>
      <c r="L13654" t="s">
        <v>19</v>
      </c>
      <c r="M13654" t="s">
        <v>20</v>
      </c>
      <c r="N13654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7</v>
      </c>
      <c r="L13655" t="s">
        <v>12</v>
      </c>
      <c r="M13655" t="s">
        <v>13</v>
      </c>
      <c r="N13655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9</v>
      </c>
      <c r="L13656" t="s">
        <v>30</v>
      </c>
      <c r="M13656" t="s">
        <v>78</v>
      </c>
      <c r="N13656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7</v>
      </c>
      <c r="L13657" t="s">
        <v>19</v>
      </c>
      <c r="M13657" t="s">
        <v>59</v>
      </c>
      <c r="N13657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80</v>
      </c>
      <c r="L13658" t="s">
        <v>12</v>
      </c>
      <c r="M13658" t="s">
        <v>41</v>
      </c>
      <c r="N13658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9</v>
      </c>
      <c r="L13659" t="s">
        <v>19</v>
      </c>
      <c r="M13659" t="s">
        <v>48</v>
      </c>
      <c r="N13659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7</v>
      </c>
      <c r="L13660" t="s">
        <v>19</v>
      </c>
      <c r="M13660" t="s">
        <v>97</v>
      </c>
      <c r="N13660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8</v>
      </c>
      <c r="L13661" t="s">
        <v>23</v>
      </c>
      <c r="M13661" t="s">
        <v>103</v>
      </c>
      <c r="N13661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8</v>
      </c>
      <c r="L13662" t="s">
        <v>23</v>
      </c>
      <c r="M13662" t="s">
        <v>44</v>
      </c>
      <c r="N1366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8</v>
      </c>
      <c r="L13663" t="s">
        <v>19</v>
      </c>
      <c r="M13663" t="s">
        <v>59</v>
      </c>
      <c r="N13663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7</v>
      </c>
      <c r="L13664" t="s">
        <v>12</v>
      </c>
      <c r="M13664" t="s">
        <v>13</v>
      </c>
      <c r="N13664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7</v>
      </c>
      <c r="L13665" t="s">
        <v>19</v>
      </c>
      <c r="M13665" t="s">
        <v>27</v>
      </c>
      <c r="N13665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9</v>
      </c>
      <c r="L13666" t="s">
        <v>12</v>
      </c>
      <c r="M13666" t="s">
        <v>16</v>
      </c>
      <c r="N13666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9</v>
      </c>
      <c r="L13667" t="s">
        <v>23</v>
      </c>
      <c r="M13667" t="s">
        <v>56</v>
      </c>
      <c r="N13667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9</v>
      </c>
      <c r="L13668" t="s">
        <v>12</v>
      </c>
      <c r="M13668" t="s">
        <v>41</v>
      </c>
      <c r="N13668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7</v>
      </c>
      <c r="L13669" t="s">
        <v>12</v>
      </c>
      <c r="M13669" t="s">
        <v>16</v>
      </c>
      <c r="N13669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9</v>
      </c>
      <c r="L13670" t="s">
        <v>12</v>
      </c>
      <c r="M13670" t="s">
        <v>16</v>
      </c>
      <c r="N13670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8</v>
      </c>
      <c r="L13671" t="s">
        <v>19</v>
      </c>
      <c r="M13671" t="s">
        <v>27</v>
      </c>
      <c r="N13671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8</v>
      </c>
      <c r="L13672" t="s">
        <v>19</v>
      </c>
      <c r="M13672" t="s">
        <v>20</v>
      </c>
      <c r="N1367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9</v>
      </c>
      <c r="L13673" t="s">
        <v>12</v>
      </c>
      <c r="M13673" t="s">
        <v>13</v>
      </c>
      <c r="N13673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8</v>
      </c>
      <c r="L13674" t="s">
        <v>30</v>
      </c>
      <c r="M13674" t="s">
        <v>38</v>
      </c>
      <c r="N13674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8</v>
      </c>
      <c r="L13675" t="s">
        <v>19</v>
      </c>
      <c r="M13675" t="s">
        <v>27</v>
      </c>
      <c r="N13675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7</v>
      </c>
      <c r="L13676" t="s">
        <v>12</v>
      </c>
      <c r="M13676" t="s">
        <v>74</v>
      </c>
      <c r="N13676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8</v>
      </c>
      <c r="L13677" t="s">
        <v>30</v>
      </c>
      <c r="M13677" t="s">
        <v>38</v>
      </c>
      <c r="N13677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8</v>
      </c>
      <c r="L13678" t="s">
        <v>19</v>
      </c>
      <c r="M13678" t="s">
        <v>87</v>
      </c>
      <c r="N13678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9</v>
      </c>
      <c r="L13679" t="s">
        <v>12</v>
      </c>
      <c r="M13679" t="s">
        <v>126</v>
      </c>
      <c r="N13679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80</v>
      </c>
      <c r="L13680" t="s">
        <v>12</v>
      </c>
      <c r="M13680" t="s">
        <v>41</v>
      </c>
      <c r="N13680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8</v>
      </c>
      <c r="L13681" t="s">
        <v>19</v>
      </c>
      <c r="M13681" t="s">
        <v>27</v>
      </c>
      <c r="N13681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7</v>
      </c>
      <c r="L13682" t="s">
        <v>12</v>
      </c>
      <c r="M13682" t="s">
        <v>126</v>
      </c>
      <c r="N1368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9</v>
      </c>
      <c r="L13683" t="s">
        <v>23</v>
      </c>
      <c r="M13683" t="s">
        <v>44</v>
      </c>
      <c r="N13683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80</v>
      </c>
      <c r="L13684" t="s">
        <v>12</v>
      </c>
      <c r="M13684" t="s">
        <v>41</v>
      </c>
      <c r="N13684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7</v>
      </c>
      <c r="L13685" t="s">
        <v>12</v>
      </c>
      <c r="M13685" t="s">
        <v>74</v>
      </c>
      <c r="N13685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7</v>
      </c>
      <c r="L13686" t="s">
        <v>23</v>
      </c>
      <c r="M13686" t="s">
        <v>35</v>
      </c>
      <c r="N13686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8</v>
      </c>
      <c r="L13687" t="s">
        <v>19</v>
      </c>
      <c r="M13687" t="s">
        <v>59</v>
      </c>
      <c r="N13687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9</v>
      </c>
      <c r="L13688" t="s">
        <v>19</v>
      </c>
      <c r="M13688" t="s">
        <v>106</v>
      </c>
      <c r="N13688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7</v>
      </c>
      <c r="L13689" t="s">
        <v>30</v>
      </c>
      <c r="M13689" t="s">
        <v>120</v>
      </c>
      <c r="N13689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8</v>
      </c>
      <c r="L13690" t="s">
        <v>19</v>
      </c>
      <c r="M13690" t="s">
        <v>27</v>
      </c>
      <c r="N13690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9</v>
      </c>
      <c r="L13691" t="s">
        <v>12</v>
      </c>
      <c r="M13691" t="s">
        <v>41</v>
      </c>
      <c r="N13691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8</v>
      </c>
      <c r="L13692" t="s">
        <v>30</v>
      </c>
      <c r="M13692" t="s">
        <v>78</v>
      </c>
      <c r="N1369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9</v>
      </c>
      <c r="L13693" t="s">
        <v>23</v>
      </c>
      <c r="M13693" t="s">
        <v>84</v>
      </c>
      <c r="N13693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7</v>
      </c>
      <c r="L13694" t="s">
        <v>19</v>
      </c>
      <c r="M13694" t="s">
        <v>106</v>
      </c>
      <c r="N13694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8</v>
      </c>
      <c r="L13695" t="s">
        <v>30</v>
      </c>
      <c r="M13695" t="s">
        <v>31</v>
      </c>
      <c r="N13695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8</v>
      </c>
      <c r="L13696" t="s">
        <v>30</v>
      </c>
      <c r="M13696" t="s">
        <v>38</v>
      </c>
      <c r="N13696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8</v>
      </c>
      <c r="L13697" t="s">
        <v>12</v>
      </c>
      <c r="M13697" t="s">
        <v>13</v>
      </c>
      <c r="N13697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8</v>
      </c>
      <c r="L13698" t="s">
        <v>19</v>
      </c>
      <c r="M13698" t="s">
        <v>27</v>
      </c>
      <c r="N13698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8</v>
      </c>
      <c r="L13699" t="s">
        <v>19</v>
      </c>
      <c r="M13699" t="s">
        <v>62</v>
      </c>
      <c r="N13699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8</v>
      </c>
      <c r="L13700" t="s">
        <v>19</v>
      </c>
      <c r="M13700" t="s">
        <v>20</v>
      </c>
      <c r="N13700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8</v>
      </c>
      <c r="L13701" t="s">
        <v>23</v>
      </c>
      <c r="M13701" t="s">
        <v>56</v>
      </c>
      <c r="N13701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8</v>
      </c>
      <c r="L13702" t="s">
        <v>30</v>
      </c>
      <c r="M13702" t="s">
        <v>31</v>
      </c>
      <c r="N1370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8</v>
      </c>
      <c r="L13703" t="s">
        <v>30</v>
      </c>
      <c r="M13703" t="s">
        <v>38</v>
      </c>
      <c r="N13703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9</v>
      </c>
      <c r="L13704" t="s">
        <v>12</v>
      </c>
      <c r="M13704" t="s">
        <v>81</v>
      </c>
      <c r="N13704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8</v>
      </c>
      <c r="L13705" t="s">
        <v>23</v>
      </c>
      <c r="M13705" t="s">
        <v>103</v>
      </c>
      <c r="N13705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9</v>
      </c>
      <c r="L13706" t="s">
        <v>12</v>
      </c>
      <c r="M13706" t="s">
        <v>81</v>
      </c>
      <c r="N13706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9</v>
      </c>
      <c r="L13707" t="s">
        <v>30</v>
      </c>
      <c r="M13707" t="s">
        <v>38</v>
      </c>
      <c r="N13707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7</v>
      </c>
      <c r="L13708" t="s">
        <v>30</v>
      </c>
      <c r="M13708" t="s">
        <v>38</v>
      </c>
      <c r="N13708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9</v>
      </c>
      <c r="L13709" t="s">
        <v>23</v>
      </c>
      <c r="M13709" t="s">
        <v>103</v>
      </c>
      <c r="N13709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9</v>
      </c>
      <c r="L13710" t="s">
        <v>23</v>
      </c>
      <c r="M13710" t="s">
        <v>84</v>
      </c>
      <c r="N13710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8</v>
      </c>
      <c r="L13711" t="s">
        <v>30</v>
      </c>
      <c r="M13711" t="s">
        <v>31</v>
      </c>
      <c r="N13711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8</v>
      </c>
      <c r="L13712" t="s">
        <v>30</v>
      </c>
      <c r="M13712" t="s">
        <v>38</v>
      </c>
      <c r="N1371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7</v>
      </c>
      <c r="L13713" t="s">
        <v>30</v>
      </c>
      <c r="M13713" t="s">
        <v>66</v>
      </c>
      <c r="N13713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7</v>
      </c>
      <c r="L13714" t="s">
        <v>19</v>
      </c>
      <c r="M13714" t="s">
        <v>97</v>
      </c>
      <c r="N13714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8</v>
      </c>
      <c r="L13715" t="s">
        <v>23</v>
      </c>
      <c r="M13715" t="s">
        <v>56</v>
      </c>
      <c r="N13715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9</v>
      </c>
      <c r="L13716" t="s">
        <v>23</v>
      </c>
      <c r="M13716" t="s">
        <v>56</v>
      </c>
      <c r="N13716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8</v>
      </c>
      <c r="L13717" t="s">
        <v>19</v>
      </c>
      <c r="M13717" t="s">
        <v>20</v>
      </c>
      <c r="N13717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9</v>
      </c>
      <c r="L13718" t="s">
        <v>12</v>
      </c>
      <c r="M13718" t="s">
        <v>13</v>
      </c>
      <c r="N13718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8</v>
      </c>
      <c r="L13719" t="s">
        <v>19</v>
      </c>
      <c r="M13719" t="s">
        <v>100</v>
      </c>
      <c r="N13719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9</v>
      </c>
      <c r="L13720" t="s">
        <v>19</v>
      </c>
      <c r="M13720" t="s">
        <v>59</v>
      </c>
      <c r="N13720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7</v>
      </c>
      <c r="L13721" t="s">
        <v>19</v>
      </c>
      <c r="M13721" t="s">
        <v>62</v>
      </c>
      <c r="N13721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8</v>
      </c>
      <c r="L13722" t="s">
        <v>19</v>
      </c>
      <c r="M13722" t="s">
        <v>87</v>
      </c>
      <c r="N1372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7</v>
      </c>
      <c r="L13723" t="s">
        <v>12</v>
      </c>
      <c r="M13723" t="s">
        <v>74</v>
      </c>
      <c r="N13723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8</v>
      </c>
      <c r="L13724" t="s">
        <v>19</v>
      </c>
      <c r="M13724" t="s">
        <v>20</v>
      </c>
      <c r="N13724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9</v>
      </c>
      <c r="L13725" t="s">
        <v>19</v>
      </c>
      <c r="M13725" t="s">
        <v>100</v>
      </c>
      <c r="N13725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7</v>
      </c>
      <c r="L13726" t="s">
        <v>23</v>
      </c>
      <c r="M13726" t="s">
        <v>24</v>
      </c>
      <c r="N13726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9</v>
      </c>
      <c r="L13727" t="s">
        <v>23</v>
      </c>
      <c r="M13727" t="s">
        <v>35</v>
      </c>
      <c r="N13727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8</v>
      </c>
      <c r="L13728" t="s">
        <v>23</v>
      </c>
      <c r="M13728" t="s">
        <v>84</v>
      </c>
      <c r="N13728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7</v>
      </c>
      <c r="L13729" t="s">
        <v>30</v>
      </c>
      <c r="M13729" t="s">
        <v>38</v>
      </c>
      <c r="N13729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8</v>
      </c>
      <c r="L13730" t="s">
        <v>12</v>
      </c>
      <c r="M13730" t="s">
        <v>13</v>
      </c>
      <c r="N13730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8</v>
      </c>
      <c r="L13731" t="s">
        <v>23</v>
      </c>
      <c r="M13731" t="s">
        <v>35</v>
      </c>
      <c r="N13731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7</v>
      </c>
      <c r="L13732" t="s">
        <v>12</v>
      </c>
      <c r="M13732" t="s">
        <v>41</v>
      </c>
      <c r="N1373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8</v>
      </c>
      <c r="L13733" t="s">
        <v>19</v>
      </c>
      <c r="M13733" t="s">
        <v>87</v>
      </c>
      <c r="N13733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7</v>
      </c>
      <c r="L13734" t="s">
        <v>19</v>
      </c>
      <c r="M13734" t="s">
        <v>97</v>
      </c>
      <c r="N13734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8</v>
      </c>
      <c r="L13735" t="s">
        <v>12</v>
      </c>
      <c r="M13735" t="s">
        <v>74</v>
      </c>
      <c r="N13735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7</v>
      </c>
      <c r="L13736" t="s">
        <v>23</v>
      </c>
      <c r="M13736" t="s">
        <v>35</v>
      </c>
      <c r="N13736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8</v>
      </c>
      <c r="L13737" t="s">
        <v>19</v>
      </c>
      <c r="M13737" t="s">
        <v>27</v>
      </c>
      <c r="N13737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9</v>
      </c>
      <c r="L13738" t="s">
        <v>12</v>
      </c>
      <c r="M13738" t="s">
        <v>13</v>
      </c>
      <c r="N13738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7</v>
      </c>
      <c r="L13739" t="s">
        <v>23</v>
      </c>
      <c r="M13739" t="s">
        <v>110</v>
      </c>
      <c r="N13739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7</v>
      </c>
      <c r="L13740" t="s">
        <v>30</v>
      </c>
      <c r="M13740" t="s">
        <v>38</v>
      </c>
      <c r="N13740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8</v>
      </c>
      <c r="L13741" t="s">
        <v>23</v>
      </c>
      <c r="M13741" t="s">
        <v>56</v>
      </c>
      <c r="N13741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7</v>
      </c>
      <c r="L13742" t="s">
        <v>12</v>
      </c>
      <c r="M13742" t="s">
        <v>41</v>
      </c>
      <c r="N1374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9</v>
      </c>
      <c r="L13743" t="s">
        <v>19</v>
      </c>
      <c r="M13743" t="s">
        <v>62</v>
      </c>
      <c r="N13743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9</v>
      </c>
      <c r="L13744" t="s">
        <v>12</v>
      </c>
      <c r="M13744" t="s">
        <v>13</v>
      </c>
      <c r="N13744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9</v>
      </c>
      <c r="L13745" t="s">
        <v>19</v>
      </c>
      <c r="M13745" t="s">
        <v>97</v>
      </c>
      <c r="N13745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7</v>
      </c>
      <c r="L13746" t="s">
        <v>19</v>
      </c>
      <c r="M13746" t="s">
        <v>27</v>
      </c>
      <c r="N13746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8</v>
      </c>
      <c r="L13747" t="s">
        <v>23</v>
      </c>
      <c r="M13747" t="s">
        <v>103</v>
      </c>
      <c r="N13747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9</v>
      </c>
      <c r="L13748" t="s">
        <v>30</v>
      </c>
      <c r="M13748" t="s">
        <v>38</v>
      </c>
      <c r="N13748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9</v>
      </c>
      <c r="L13749" t="s">
        <v>19</v>
      </c>
      <c r="M13749" t="s">
        <v>48</v>
      </c>
      <c r="N13749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9</v>
      </c>
      <c r="L13750" t="s">
        <v>12</v>
      </c>
      <c r="M13750" t="s">
        <v>74</v>
      </c>
      <c r="N13750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7</v>
      </c>
      <c r="L13751" t="s">
        <v>23</v>
      </c>
      <c r="M13751" t="s">
        <v>56</v>
      </c>
      <c r="N13751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7</v>
      </c>
      <c r="L13752" t="s">
        <v>19</v>
      </c>
      <c r="M13752" t="s">
        <v>59</v>
      </c>
      <c r="N1375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9</v>
      </c>
      <c r="L13753" t="s">
        <v>30</v>
      </c>
      <c r="M13753" t="s">
        <v>38</v>
      </c>
      <c r="N13753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7</v>
      </c>
      <c r="L13754" t="s">
        <v>23</v>
      </c>
      <c r="M13754" t="s">
        <v>24</v>
      </c>
      <c r="N13754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9</v>
      </c>
      <c r="L13755" t="s">
        <v>12</v>
      </c>
      <c r="M13755" t="s">
        <v>126</v>
      </c>
      <c r="N13755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9</v>
      </c>
      <c r="L13756" t="s">
        <v>23</v>
      </c>
      <c r="M13756" t="s">
        <v>84</v>
      </c>
      <c r="N13756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7</v>
      </c>
      <c r="L13757" t="s">
        <v>30</v>
      </c>
      <c r="M13757" t="s">
        <v>31</v>
      </c>
      <c r="N13757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7</v>
      </c>
      <c r="L13758" t="s">
        <v>30</v>
      </c>
      <c r="M13758" t="s">
        <v>70</v>
      </c>
      <c r="N13758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9</v>
      </c>
      <c r="L13759" t="s">
        <v>12</v>
      </c>
      <c r="M13759" t="s">
        <v>13</v>
      </c>
      <c r="N13759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7</v>
      </c>
      <c r="L13760" t="s">
        <v>12</v>
      </c>
      <c r="M13760" t="s">
        <v>16</v>
      </c>
      <c r="N13760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7</v>
      </c>
      <c r="L13761" t="s">
        <v>12</v>
      </c>
      <c r="M13761" t="s">
        <v>51</v>
      </c>
      <c r="N13761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8</v>
      </c>
      <c r="L13762" t="s">
        <v>30</v>
      </c>
      <c r="M13762" t="s">
        <v>66</v>
      </c>
      <c r="N1376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7</v>
      </c>
      <c r="L13763" t="s">
        <v>12</v>
      </c>
      <c r="M13763" t="s">
        <v>41</v>
      </c>
      <c r="N13763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80</v>
      </c>
      <c r="L13764" t="s">
        <v>12</v>
      </c>
      <c r="M13764" t="s">
        <v>41</v>
      </c>
      <c r="N13764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8</v>
      </c>
      <c r="L13765" t="s">
        <v>12</v>
      </c>
      <c r="M13765" t="s">
        <v>74</v>
      </c>
      <c r="N13765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8</v>
      </c>
      <c r="L13766" t="s">
        <v>30</v>
      </c>
      <c r="M13766" t="s">
        <v>31</v>
      </c>
      <c r="N13766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7</v>
      </c>
      <c r="L13767" t="s">
        <v>12</v>
      </c>
      <c r="M13767" t="s">
        <v>90</v>
      </c>
      <c r="N13767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9</v>
      </c>
      <c r="L13768" t="s">
        <v>19</v>
      </c>
      <c r="M13768" t="s">
        <v>59</v>
      </c>
      <c r="N13768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7</v>
      </c>
      <c r="L13769" t="s">
        <v>19</v>
      </c>
      <c r="M13769" t="s">
        <v>62</v>
      </c>
      <c r="N13769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7</v>
      </c>
      <c r="L13770" t="s">
        <v>23</v>
      </c>
      <c r="M13770" t="s">
        <v>93</v>
      </c>
      <c r="N13770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7</v>
      </c>
      <c r="L13771" t="s">
        <v>19</v>
      </c>
      <c r="M13771" t="s">
        <v>97</v>
      </c>
      <c r="N13771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8</v>
      </c>
      <c r="L13772" t="s">
        <v>12</v>
      </c>
      <c r="M13772" t="s">
        <v>74</v>
      </c>
      <c r="N1377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9</v>
      </c>
      <c r="L13773" t="s">
        <v>23</v>
      </c>
      <c r="M13773" t="s">
        <v>110</v>
      </c>
      <c r="N13773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9</v>
      </c>
      <c r="L13774" t="s">
        <v>30</v>
      </c>
      <c r="M13774" t="s">
        <v>70</v>
      </c>
      <c r="N13774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7</v>
      </c>
      <c r="L13775" t="s">
        <v>19</v>
      </c>
      <c r="M13775" t="s">
        <v>48</v>
      </c>
      <c r="N13775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7</v>
      </c>
      <c r="L13776" t="s">
        <v>19</v>
      </c>
      <c r="M13776" t="s">
        <v>106</v>
      </c>
      <c r="N13776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7</v>
      </c>
      <c r="L13777" t="s">
        <v>19</v>
      </c>
      <c r="M13777" t="s">
        <v>62</v>
      </c>
      <c r="N13777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9</v>
      </c>
      <c r="L13778" t="s">
        <v>23</v>
      </c>
      <c r="M13778" t="s">
        <v>110</v>
      </c>
      <c r="N13778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7</v>
      </c>
      <c r="L13779" t="s">
        <v>30</v>
      </c>
      <c r="M13779" t="s">
        <v>78</v>
      </c>
      <c r="N13779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7</v>
      </c>
      <c r="L13780" t="s">
        <v>30</v>
      </c>
      <c r="M13780" t="s">
        <v>31</v>
      </c>
      <c r="N13780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81</v>
      </c>
      <c r="L13781" t="s">
        <v>12</v>
      </c>
      <c r="M13781" t="s">
        <v>41</v>
      </c>
      <c r="N13781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80</v>
      </c>
      <c r="L13782" t="s">
        <v>12</v>
      </c>
      <c r="M13782" t="s">
        <v>41</v>
      </c>
      <c r="N1378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9</v>
      </c>
      <c r="L13783" t="s">
        <v>12</v>
      </c>
      <c r="M13783" t="s">
        <v>16</v>
      </c>
      <c r="N13783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9</v>
      </c>
      <c r="L13784" t="s">
        <v>12</v>
      </c>
      <c r="M13784" t="s">
        <v>13</v>
      </c>
      <c r="N13784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7</v>
      </c>
      <c r="L13785" t="s">
        <v>23</v>
      </c>
      <c r="M13785" t="s">
        <v>24</v>
      </c>
      <c r="N13785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8</v>
      </c>
      <c r="L13786" t="s">
        <v>23</v>
      </c>
      <c r="M13786" t="s">
        <v>56</v>
      </c>
      <c r="N13786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7</v>
      </c>
      <c r="L13787" t="s">
        <v>23</v>
      </c>
      <c r="M13787" t="s">
        <v>56</v>
      </c>
      <c r="N13787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7</v>
      </c>
      <c r="L13788" t="s">
        <v>30</v>
      </c>
      <c r="M13788" t="s">
        <v>38</v>
      </c>
      <c r="N13788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7</v>
      </c>
      <c r="L13789" t="s">
        <v>19</v>
      </c>
      <c r="M13789" t="s">
        <v>87</v>
      </c>
      <c r="N13789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9</v>
      </c>
      <c r="L13790" t="s">
        <v>30</v>
      </c>
      <c r="M13790" t="s">
        <v>38</v>
      </c>
      <c r="N13790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9</v>
      </c>
      <c r="L13791" t="s">
        <v>12</v>
      </c>
      <c r="M13791" t="s">
        <v>81</v>
      </c>
      <c r="N13791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7</v>
      </c>
      <c r="L13792" t="s">
        <v>30</v>
      </c>
      <c r="M13792" t="s">
        <v>70</v>
      </c>
      <c r="N1379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8</v>
      </c>
      <c r="L13793" t="s">
        <v>19</v>
      </c>
      <c r="M13793" t="s">
        <v>20</v>
      </c>
      <c r="N13793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7</v>
      </c>
      <c r="L13794" t="s">
        <v>19</v>
      </c>
      <c r="M13794" t="s">
        <v>27</v>
      </c>
      <c r="N13794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7</v>
      </c>
      <c r="L13795" t="s">
        <v>30</v>
      </c>
      <c r="M13795" t="s">
        <v>31</v>
      </c>
      <c r="N13795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9</v>
      </c>
      <c r="L13796" t="s">
        <v>19</v>
      </c>
      <c r="M13796" t="s">
        <v>62</v>
      </c>
      <c r="N13796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8</v>
      </c>
      <c r="L13797" t="s">
        <v>23</v>
      </c>
      <c r="M13797" t="s">
        <v>35</v>
      </c>
      <c r="N13797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8</v>
      </c>
      <c r="L13798" t="s">
        <v>30</v>
      </c>
      <c r="M13798" t="s">
        <v>66</v>
      </c>
      <c r="N13798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8</v>
      </c>
      <c r="L13799" t="s">
        <v>19</v>
      </c>
      <c r="M13799" t="s">
        <v>106</v>
      </c>
      <c r="N13799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8</v>
      </c>
      <c r="L13800" t="s">
        <v>30</v>
      </c>
      <c r="M13800" t="s">
        <v>78</v>
      </c>
      <c r="N13800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8</v>
      </c>
      <c r="L13801" t="s">
        <v>23</v>
      </c>
      <c r="M13801" t="s">
        <v>35</v>
      </c>
      <c r="N13801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8</v>
      </c>
      <c r="L13802" t="s">
        <v>30</v>
      </c>
      <c r="M13802" t="s">
        <v>66</v>
      </c>
      <c r="N1380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9</v>
      </c>
      <c r="L13803" t="s">
        <v>30</v>
      </c>
      <c r="M13803" t="s">
        <v>31</v>
      </c>
      <c r="N13803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9</v>
      </c>
      <c r="L13804" t="s">
        <v>12</v>
      </c>
      <c r="M13804" t="s">
        <v>81</v>
      </c>
      <c r="N13804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7</v>
      </c>
      <c r="L13805" t="s">
        <v>23</v>
      </c>
      <c r="M13805" t="s">
        <v>93</v>
      </c>
      <c r="N13805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8</v>
      </c>
      <c r="L13806" t="s">
        <v>30</v>
      </c>
      <c r="M13806" t="s">
        <v>70</v>
      </c>
      <c r="N13806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7</v>
      </c>
      <c r="L13807" t="s">
        <v>30</v>
      </c>
      <c r="M13807" t="s">
        <v>120</v>
      </c>
      <c r="N13807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9</v>
      </c>
      <c r="L13808" t="s">
        <v>30</v>
      </c>
      <c r="M13808" t="s">
        <v>78</v>
      </c>
      <c r="N13808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9</v>
      </c>
      <c r="L13809" t="s">
        <v>19</v>
      </c>
      <c r="M13809" t="s">
        <v>48</v>
      </c>
      <c r="N13809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8</v>
      </c>
      <c r="L13810" t="s">
        <v>23</v>
      </c>
      <c r="M13810" t="s">
        <v>24</v>
      </c>
      <c r="N13810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9</v>
      </c>
      <c r="L13811" t="s">
        <v>12</v>
      </c>
      <c r="M13811" t="s">
        <v>16</v>
      </c>
      <c r="N13811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8</v>
      </c>
      <c r="L13812" t="s">
        <v>23</v>
      </c>
      <c r="M13812" t="s">
        <v>103</v>
      </c>
      <c r="N1381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7</v>
      </c>
      <c r="L13813" t="s">
        <v>19</v>
      </c>
      <c r="M13813" t="s">
        <v>48</v>
      </c>
      <c r="N13813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9</v>
      </c>
      <c r="L13814" t="s">
        <v>12</v>
      </c>
      <c r="M13814" t="s">
        <v>81</v>
      </c>
      <c r="N13814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7</v>
      </c>
      <c r="L13815" t="s">
        <v>30</v>
      </c>
      <c r="M13815" t="s">
        <v>120</v>
      </c>
      <c r="N13815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7</v>
      </c>
      <c r="L13816" t="s">
        <v>12</v>
      </c>
      <c r="M13816" t="s">
        <v>90</v>
      </c>
      <c r="N13816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8</v>
      </c>
      <c r="L13817" t="s">
        <v>30</v>
      </c>
      <c r="M13817" t="s">
        <v>66</v>
      </c>
      <c r="N13817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8</v>
      </c>
      <c r="L13818" t="s">
        <v>23</v>
      </c>
      <c r="M13818" t="s">
        <v>56</v>
      </c>
      <c r="N13818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7</v>
      </c>
      <c r="L13819" t="s">
        <v>12</v>
      </c>
      <c r="M13819" t="s">
        <v>16</v>
      </c>
      <c r="N13819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7</v>
      </c>
      <c r="L13820" t="s">
        <v>23</v>
      </c>
      <c r="M13820" t="s">
        <v>24</v>
      </c>
      <c r="N13820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9</v>
      </c>
      <c r="L13821" t="s">
        <v>12</v>
      </c>
      <c r="M13821" t="s">
        <v>74</v>
      </c>
      <c r="N13821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7</v>
      </c>
      <c r="L13822" t="s">
        <v>23</v>
      </c>
      <c r="M13822" t="s">
        <v>44</v>
      </c>
      <c r="N1382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8</v>
      </c>
      <c r="L13823" t="s">
        <v>12</v>
      </c>
      <c r="M13823" t="s">
        <v>13</v>
      </c>
      <c r="N13823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8</v>
      </c>
      <c r="L13824" t="s">
        <v>12</v>
      </c>
      <c r="M13824" t="s">
        <v>51</v>
      </c>
      <c r="N13824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7</v>
      </c>
      <c r="L13825" t="s">
        <v>23</v>
      </c>
      <c r="M13825" t="s">
        <v>93</v>
      </c>
      <c r="N13825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7</v>
      </c>
      <c r="L13826" t="s">
        <v>30</v>
      </c>
      <c r="M13826" t="s">
        <v>120</v>
      </c>
      <c r="N13826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9</v>
      </c>
      <c r="L13827" t="s">
        <v>12</v>
      </c>
      <c r="M13827" t="s">
        <v>16</v>
      </c>
      <c r="N13827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9</v>
      </c>
      <c r="L13828" t="s">
        <v>19</v>
      </c>
      <c r="M13828" t="s">
        <v>97</v>
      </c>
      <c r="N13828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9</v>
      </c>
      <c r="L13829" t="s">
        <v>12</v>
      </c>
      <c r="M13829" t="s">
        <v>126</v>
      </c>
      <c r="N13829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7</v>
      </c>
      <c r="L13830" t="s">
        <v>23</v>
      </c>
      <c r="M13830" t="s">
        <v>44</v>
      </c>
      <c r="N13830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8</v>
      </c>
      <c r="L13831" t="s">
        <v>30</v>
      </c>
      <c r="M13831" t="s">
        <v>38</v>
      </c>
      <c r="N13831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8</v>
      </c>
      <c r="L13832" t="s">
        <v>12</v>
      </c>
      <c r="M13832" t="s">
        <v>16</v>
      </c>
      <c r="N1383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7</v>
      </c>
      <c r="L13833" t="s">
        <v>30</v>
      </c>
      <c r="M13833" t="s">
        <v>66</v>
      </c>
      <c r="N13833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9</v>
      </c>
      <c r="L13834" t="s">
        <v>30</v>
      </c>
      <c r="M13834" t="s">
        <v>66</v>
      </c>
      <c r="N13834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9</v>
      </c>
      <c r="L13835" t="s">
        <v>12</v>
      </c>
      <c r="M13835" t="s">
        <v>16</v>
      </c>
      <c r="N13835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7</v>
      </c>
      <c r="L13836" t="s">
        <v>19</v>
      </c>
      <c r="M13836" t="s">
        <v>27</v>
      </c>
      <c r="N13836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8</v>
      </c>
      <c r="L13837" t="s">
        <v>19</v>
      </c>
      <c r="M13837" t="s">
        <v>106</v>
      </c>
      <c r="N13837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7</v>
      </c>
      <c r="L13838" t="s">
        <v>30</v>
      </c>
      <c r="M13838" t="s">
        <v>38</v>
      </c>
      <c r="N13838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9</v>
      </c>
      <c r="L13839" t="s">
        <v>12</v>
      </c>
      <c r="M13839" t="s">
        <v>13</v>
      </c>
      <c r="N13839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7</v>
      </c>
      <c r="L13840" t="s">
        <v>12</v>
      </c>
      <c r="M13840" t="s">
        <v>74</v>
      </c>
      <c r="N13840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8</v>
      </c>
      <c r="L13841" t="s">
        <v>23</v>
      </c>
      <c r="M13841" t="s">
        <v>56</v>
      </c>
      <c r="N13841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8</v>
      </c>
      <c r="L13842" t="s">
        <v>12</v>
      </c>
      <c r="M13842" t="s">
        <v>16</v>
      </c>
      <c r="N1384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9</v>
      </c>
      <c r="L13843" t="s">
        <v>19</v>
      </c>
      <c r="M13843" t="s">
        <v>48</v>
      </c>
      <c r="N13843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7</v>
      </c>
      <c r="L13844" t="s">
        <v>12</v>
      </c>
      <c r="M13844" t="s">
        <v>13</v>
      </c>
      <c r="N13844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8</v>
      </c>
      <c r="L13845" t="s">
        <v>23</v>
      </c>
      <c r="M13845" t="s">
        <v>44</v>
      </c>
      <c r="N13845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8</v>
      </c>
      <c r="L13846" t="s">
        <v>12</v>
      </c>
      <c r="M13846" t="s">
        <v>13</v>
      </c>
      <c r="N13846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7</v>
      </c>
      <c r="L13847" t="s">
        <v>19</v>
      </c>
      <c r="M13847" t="s">
        <v>62</v>
      </c>
      <c r="N13847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7</v>
      </c>
      <c r="L13848" t="s">
        <v>12</v>
      </c>
      <c r="M13848" t="s">
        <v>16</v>
      </c>
      <c r="N13848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8</v>
      </c>
      <c r="L13849" t="s">
        <v>19</v>
      </c>
      <c r="M13849" t="s">
        <v>87</v>
      </c>
      <c r="N13849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9</v>
      </c>
      <c r="L13850" t="s">
        <v>12</v>
      </c>
      <c r="M13850" t="s">
        <v>16</v>
      </c>
      <c r="N13850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7</v>
      </c>
      <c r="L13851" t="s">
        <v>19</v>
      </c>
      <c r="M13851" t="s">
        <v>100</v>
      </c>
      <c r="N13851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8</v>
      </c>
      <c r="L13852" t="s">
        <v>23</v>
      </c>
      <c r="M13852" t="s">
        <v>56</v>
      </c>
      <c r="N1385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7</v>
      </c>
      <c r="L13853" t="s">
        <v>12</v>
      </c>
      <c r="M13853" t="s">
        <v>51</v>
      </c>
      <c r="N13853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9</v>
      </c>
      <c r="L13854" t="s">
        <v>19</v>
      </c>
      <c r="M13854" t="s">
        <v>106</v>
      </c>
      <c r="N13854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8</v>
      </c>
      <c r="L13855" t="s">
        <v>12</v>
      </c>
      <c r="M13855" t="s">
        <v>13</v>
      </c>
      <c r="N13855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7</v>
      </c>
      <c r="L13856" t="s">
        <v>12</v>
      </c>
      <c r="M13856" t="s">
        <v>74</v>
      </c>
      <c r="N13856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8</v>
      </c>
      <c r="L13857" t="s">
        <v>30</v>
      </c>
      <c r="M13857" t="s">
        <v>66</v>
      </c>
      <c r="N13857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8</v>
      </c>
      <c r="L13858" t="s">
        <v>30</v>
      </c>
      <c r="M13858" t="s">
        <v>70</v>
      </c>
      <c r="N13858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7</v>
      </c>
      <c r="L13859" t="s">
        <v>12</v>
      </c>
      <c r="M13859" t="s">
        <v>16</v>
      </c>
      <c r="N13859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8</v>
      </c>
      <c r="L13860" t="s">
        <v>19</v>
      </c>
      <c r="M13860" t="s">
        <v>87</v>
      </c>
      <c r="N13860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9</v>
      </c>
      <c r="L13861" t="s">
        <v>19</v>
      </c>
      <c r="M13861" t="s">
        <v>62</v>
      </c>
      <c r="N13861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9</v>
      </c>
      <c r="L13862" t="s">
        <v>12</v>
      </c>
      <c r="M13862" t="s">
        <v>74</v>
      </c>
      <c r="N1386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8</v>
      </c>
      <c r="L13863" t="s">
        <v>23</v>
      </c>
      <c r="M13863" t="s">
        <v>103</v>
      </c>
      <c r="N13863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8</v>
      </c>
      <c r="L13864" t="s">
        <v>23</v>
      </c>
      <c r="M13864" t="s">
        <v>84</v>
      </c>
      <c r="N13864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7</v>
      </c>
      <c r="L13865" t="s">
        <v>12</v>
      </c>
      <c r="M13865" t="s">
        <v>16</v>
      </c>
      <c r="N13865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7</v>
      </c>
      <c r="L13866" t="s">
        <v>23</v>
      </c>
      <c r="M13866" t="s">
        <v>56</v>
      </c>
      <c r="N13866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7</v>
      </c>
      <c r="L13867" t="s">
        <v>19</v>
      </c>
      <c r="M13867" t="s">
        <v>87</v>
      </c>
      <c r="N13867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9</v>
      </c>
      <c r="L13868" t="s">
        <v>19</v>
      </c>
      <c r="M13868" t="s">
        <v>106</v>
      </c>
      <c r="N13868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8</v>
      </c>
      <c r="L13869" t="s">
        <v>19</v>
      </c>
      <c r="M13869" t="s">
        <v>20</v>
      </c>
      <c r="N13869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8</v>
      </c>
      <c r="L13870" t="s">
        <v>23</v>
      </c>
      <c r="M13870" t="s">
        <v>103</v>
      </c>
      <c r="N13870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7</v>
      </c>
      <c r="L13871" t="s">
        <v>19</v>
      </c>
      <c r="M13871" t="s">
        <v>27</v>
      </c>
      <c r="N13871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7</v>
      </c>
      <c r="L13872" t="s">
        <v>19</v>
      </c>
      <c r="M13872" t="s">
        <v>27</v>
      </c>
      <c r="N1387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7</v>
      </c>
      <c r="L13873" t="s">
        <v>12</v>
      </c>
      <c r="M13873" t="s">
        <v>16</v>
      </c>
      <c r="N13873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8</v>
      </c>
      <c r="L13874" t="s">
        <v>19</v>
      </c>
      <c r="M13874" t="s">
        <v>87</v>
      </c>
      <c r="N13874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8</v>
      </c>
      <c r="L13875" t="s">
        <v>12</v>
      </c>
      <c r="M13875" t="s">
        <v>74</v>
      </c>
      <c r="N13875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7</v>
      </c>
      <c r="L13876" t="s">
        <v>30</v>
      </c>
      <c r="M13876" t="s">
        <v>31</v>
      </c>
      <c r="N13876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9</v>
      </c>
      <c r="L13877" t="s">
        <v>19</v>
      </c>
      <c r="M13877" t="s">
        <v>48</v>
      </c>
      <c r="N13877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7</v>
      </c>
      <c r="L13878" t="s">
        <v>19</v>
      </c>
      <c r="M13878" t="s">
        <v>97</v>
      </c>
      <c r="N13878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7</v>
      </c>
      <c r="L13879" t="s">
        <v>23</v>
      </c>
      <c r="M13879" t="s">
        <v>56</v>
      </c>
      <c r="N13879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8</v>
      </c>
      <c r="L13880" t="s">
        <v>30</v>
      </c>
      <c r="M13880" t="s">
        <v>38</v>
      </c>
      <c r="N13880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7</v>
      </c>
      <c r="L13881" t="s">
        <v>30</v>
      </c>
      <c r="M13881" t="s">
        <v>38</v>
      </c>
      <c r="N13881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7</v>
      </c>
      <c r="L13882" t="s">
        <v>19</v>
      </c>
      <c r="M13882" t="s">
        <v>62</v>
      </c>
      <c r="N1388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8</v>
      </c>
      <c r="L13883" t="s">
        <v>19</v>
      </c>
      <c r="M13883" t="s">
        <v>20</v>
      </c>
      <c r="N13883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8</v>
      </c>
      <c r="L13884" t="s">
        <v>30</v>
      </c>
      <c r="M13884" t="s">
        <v>31</v>
      </c>
      <c r="N13884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7</v>
      </c>
      <c r="L13885" t="s">
        <v>23</v>
      </c>
      <c r="M13885" t="s">
        <v>24</v>
      </c>
      <c r="N13885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8</v>
      </c>
      <c r="L13886" t="s">
        <v>23</v>
      </c>
      <c r="M13886" t="s">
        <v>24</v>
      </c>
      <c r="N13886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9</v>
      </c>
      <c r="L13887" t="s">
        <v>19</v>
      </c>
      <c r="M13887" t="s">
        <v>100</v>
      </c>
      <c r="N13887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8</v>
      </c>
      <c r="L13888" t="s">
        <v>12</v>
      </c>
      <c r="M13888" t="s">
        <v>41</v>
      </c>
      <c r="N13888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7</v>
      </c>
      <c r="L13889" t="s">
        <v>12</v>
      </c>
      <c r="M13889" t="s">
        <v>16</v>
      </c>
      <c r="N13889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8</v>
      </c>
      <c r="L13890" t="s">
        <v>30</v>
      </c>
      <c r="M13890" t="s">
        <v>78</v>
      </c>
      <c r="N13890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8</v>
      </c>
      <c r="L13891" t="s">
        <v>23</v>
      </c>
      <c r="M13891" t="s">
        <v>24</v>
      </c>
      <c r="N13891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9</v>
      </c>
      <c r="L13892" t="s">
        <v>23</v>
      </c>
      <c r="M13892" t="s">
        <v>84</v>
      </c>
      <c r="N1389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7</v>
      </c>
      <c r="L13893" t="s">
        <v>19</v>
      </c>
      <c r="M13893" t="s">
        <v>59</v>
      </c>
      <c r="N13893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7</v>
      </c>
      <c r="L13894" t="s">
        <v>12</v>
      </c>
      <c r="M13894" t="s">
        <v>126</v>
      </c>
      <c r="N13894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9</v>
      </c>
      <c r="L13895" t="s">
        <v>30</v>
      </c>
      <c r="M13895" t="s">
        <v>31</v>
      </c>
      <c r="N13895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8</v>
      </c>
      <c r="L13896" t="s">
        <v>30</v>
      </c>
      <c r="M13896" t="s">
        <v>38</v>
      </c>
      <c r="N13896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9</v>
      </c>
      <c r="L13897" t="s">
        <v>19</v>
      </c>
      <c r="M13897" t="s">
        <v>48</v>
      </c>
      <c r="N13897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9</v>
      </c>
      <c r="L13898" t="s">
        <v>12</v>
      </c>
      <c r="M13898" t="s">
        <v>74</v>
      </c>
      <c r="N13898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8</v>
      </c>
      <c r="L13899" t="s">
        <v>23</v>
      </c>
      <c r="M13899" t="s">
        <v>56</v>
      </c>
      <c r="N13899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7</v>
      </c>
      <c r="L13900" t="s">
        <v>30</v>
      </c>
      <c r="M13900" t="s">
        <v>70</v>
      </c>
      <c r="N13900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8</v>
      </c>
      <c r="L13901" t="s">
        <v>30</v>
      </c>
      <c r="M13901" t="s">
        <v>120</v>
      </c>
      <c r="N13901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8</v>
      </c>
      <c r="L13902" t="s">
        <v>12</v>
      </c>
      <c r="M13902" t="s">
        <v>13</v>
      </c>
      <c r="N1390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9</v>
      </c>
      <c r="L13903" t="s">
        <v>12</v>
      </c>
      <c r="M13903" t="s">
        <v>13</v>
      </c>
      <c r="N13903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8</v>
      </c>
      <c r="L13904" t="s">
        <v>12</v>
      </c>
      <c r="M13904" t="s">
        <v>90</v>
      </c>
      <c r="N13904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7</v>
      </c>
      <c r="L13905" t="s">
        <v>30</v>
      </c>
      <c r="M13905" t="s">
        <v>31</v>
      </c>
      <c r="N13905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8</v>
      </c>
      <c r="L13906" t="s">
        <v>30</v>
      </c>
      <c r="M13906" t="s">
        <v>70</v>
      </c>
      <c r="N13906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9</v>
      </c>
      <c r="L13907" t="s">
        <v>12</v>
      </c>
      <c r="M13907" t="s">
        <v>90</v>
      </c>
      <c r="N13907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8</v>
      </c>
      <c r="L13908" t="s">
        <v>30</v>
      </c>
      <c r="M13908" t="s">
        <v>31</v>
      </c>
      <c r="N13908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9</v>
      </c>
      <c r="L13909" t="s">
        <v>12</v>
      </c>
      <c r="M13909" t="s">
        <v>126</v>
      </c>
      <c r="N13909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7</v>
      </c>
      <c r="L13910" t="s">
        <v>30</v>
      </c>
      <c r="M13910" t="s">
        <v>78</v>
      </c>
      <c r="N13910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7</v>
      </c>
      <c r="L13911" t="s">
        <v>30</v>
      </c>
      <c r="M13911" t="s">
        <v>31</v>
      </c>
      <c r="N13911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7</v>
      </c>
      <c r="L13912" t="s">
        <v>30</v>
      </c>
      <c r="M13912" t="s">
        <v>31</v>
      </c>
      <c r="N1391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8</v>
      </c>
      <c r="L13913" t="s">
        <v>19</v>
      </c>
      <c r="M13913" t="s">
        <v>20</v>
      </c>
      <c r="N13913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8</v>
      </c>
      <c r="L13914" t="s">
        <v>19</v>
      </c>
      <c r="M13914" t="s">
        <v>27</v>
      </c>
      <c r="N13914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9</v>
      </c>
      <c r="L13915" t="s">
        <v>12</v>
      </c>
      <c r="M13915" t="s">
        <v>74</v>
      </c>
      <c r="N13915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8</v>
      </c>
      <c r="L13916" t="s">
        <v>23</v>
      </c>
      <c r="M13916" t="s">
        <v>103</v>
      </c>
      <c r="N13916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8</v>
      </c>
      <c r="L13917" t="s">
        <v>23</v>
      </c>
      <c r="M13917" t="s">
        <v>56</v>
      </c>
      <c r="N13917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7</v>
      </c>
      <c r="L13918" t="s">
        <v>23</v>
      </c>
      <c r="M13918" t="s">
        <v>56</v>
      </c>
      <c r="N13918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8</v>
      </c>
      <c r="L13919" t="s">
        <v>30</v>
      </c>
      <c r="M13919" t="s">
        <v>31</v>
      </c>
      <c r="N13919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8</v>
      </c>
      <c r="L13920" t="s">
        <v>23</v>
      </c>
      <c r="M13920" t="s">
        <v>110</v>
      </c>
      <c r="N13920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8</v>
      </c>
      <c r="L13921" t="s">
        <v>19</v>
      </c>
      <c r="M13921" t="s">
        <v>106</v>
      </c>
      <c r="N13921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7</v>
      </c>
      <c r="L13922" t="s">
        <v>19</v>
      </c>
      <c r="M13922" t="s">
        <v>106</v>
      </c>
      <c r="N1392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7</v>
      </c>
      <c r="L13923" t="s">
        <v>12</v>
      </c>
      <c r="M13923" t="s">
        <v>51</v>
      </c>
      <c r="N13923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8</v>
      </c>
      <c r="L13924" t="s">
        <v>19</v>
      </c>
      <c r="M13924" t="s">
        <v>100</v>
      </c>
      <c r="N13924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8</v>
      </c>
      <c r="L13925" t="s">
        <v>19</v>
      </c>
      <c r="M13925" t="s">
        <v>27</v>
      </c>
      <c r="N13925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7</v>
      </c>
      <c r="L13926" t="s">
        <v>19</v>
      </c>
      <c r="M13926" t="s">
        <v>27</v>
      </c>
      <c r="N13926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9</v>
      </c>
      <c r="L13927" t="s">
        <v>23</v>
      </c>
      <c r="M13927" t="s">
        <v>103</v>
      </c>
      <c r="N13927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8</v>
      </c>
      <c r="L13928" t="s">
        <v>30</v>
      </c>
      <c r="M13928" t="s">
        <v>66</v>
      </c>
      <c r="N13928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7</v>
      </c>
      <c r="L13929" t="s">
        <v>23</v>
      </c>
      <c r="M13929" t="s">
        <v>56</v>
      </c>
      <c r="N13929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9</v>
      </c>
      <c r="L13930" t="s">
        <v>30</v>
      </c>
      <c r="M13930" t="s">
        <v>31</v>
      </c>
      <c r="N13930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80</v>
      </c>
      <c r="L13931" t="s">
        <v>12</v>
      </c>
      <c r="M13931" t="s">
        <v>41</v>
      </c>
      <c r="N13931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7</v>
      </c>
      <c r="L13932" t="s">
        <v>19</v>
      </c>
      <c r="M13932" t="s">
        <v>62</v>
      </c>
      <c r="N1393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9</v>
      </c>
      <c r="L13933" t="s">
        <v>23</v>
      </c>
      <c r="M13933" t="s">
        <v>35</v>
      </c>
      <c r="N13933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8</v>
      </c>
      <c r="L13934" t="s">
        <v>30</v>
      </c>
      <c r="M13934" t="s">
        <v>31</v>
      </c>
      <c r="N13934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8</v>
      </c>
      <c r="L13935" t="s">
        <v>23</v>
      </c>
      <c r="M13935" t="s">
        <v>44</v>
      </c>
      <c r="N13935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7</v>
      </c>
      <c r="L13936" t="s">
        <v>19</v>
      </c>
      <c r="M13936" t="s">
        <v>106</v>
      </c>
      <c r="N13936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7</v>
      </c>
      <c r="L13937" t="s">
        <v>19</v>
      </c>
      <c r="M13937" t="s">
        <v>87</v>
      </c>
      <c r="N13937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8</v>
      </c>
      <c r="L13938" t="s">
        <v>19</v>
      </c>
      <c r="M13938" t="s">
        <v>62</v>
      </c>
      <c r="N13938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8</v>
      </c>
      <c r="L13939" t="s">
        <v>30</v>
      </c>
      <c r="M13939" t="s">
        <v>78</v>
      </c>
      <c r="N13939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8</v>
      </c>
      <c r="L13940" t="s">
        <v>30</v>
      </c>
      <c r="M13940" t="s">
        <v>66</v>
      </c>
      <c r="N13940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9</v>
      </c>
      <c r="L13941" t="s">
        <v>19</v>
      </c>
      <c r="M13941" t="s">
        <v>100</v>
      </c>
      <c r="N13941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8</v>
      </c>
      <c r="L13942" t="s">
        <v>19</v>
      </c>
      <c r="M13942" t="s">
        <v>59</v>
      </c>
      <c r="N1394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8</v>
      </c>
      <c r="L13943" t="s">
        <v>19</v>
      </c>
      <c r="M13943" t="s">
        <v>27</v>
      </c>
      <c r="N13943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8</v>
      </c>
      <c r="L13944" t="s">
        <v>19</v>
      </c>
      <c r="M13944" t="s">
        <v>87</v>
      </c>
      <c r="N13944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9</v>
      </c>
      <c r="L13945" t="s">
        <v>12</v>
      </c>
      <c r="M13945" t="s">
        <v>13</v>
      </c>
      <c r="N13945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8</v>
      </c>
      <c r="L13946" t="s">
        <v>23</v>
      </c>
      <c r="M13946" t="s">
        <v>103</v>
      </c>
      <c r="N13946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7</v>
      </c>
      <c r="L13947" t="s">
        <v>12</v>
      </c>
      <c r="M13947" t="s">
        <v>41</v>
      </c>
      <c r="N13947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9</v>
      </c>
      <c r="L13948" t="s">
        <v>19</v>
      </c>
      <c r="M13948" t="s">
        <v>48</v>
      </c>
      <c r="N13948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9</v>
      </c>
      <c r="L13949" t="s">
        <v>12</v>
      </c>
      <c r="M13949" t="s">
        <v>81</v>
      </c>
      <c r="N13949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7</v>
      </c>
      <c r="L13950" t="s">
        <v>19</v>
      </c>
      <c r="M13950" t="s">
        <v>87</v>
      </c>
      <c r="N13950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7</v>
      </c>
      <c r="L13951" t="s">
        <v>12</v>
      </c>
      <c r="M13951" t="s">
        <v>90</v>
      </c>
      <c r="N13951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7</v>
      </c>
      <c r="L13952" t="s">
        <v>12</v>
      </c>
      <c r="M13952" t="s">
        <v>16</v>
      </c>
      <c r="N1395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7</v>
      </c>
      <c r="L13953" t="s">
        <v>19</v>
      </c>
      <c r="M13953" t="s">
        <v>62</v>
      </c>
      <c r="N13953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8</v>
      </c>
      <c r="L13954" t="s">
        <v>19</v>
      </c>
      <c r="M13954" t="s">
        <v>62</v>
      </c>
      <c r="N13954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9</v>
      </c>
      <c r="L13955" t="s">
        <v>12</v>
      </c>
      <c r="M13955" t="s">
        <v>16</v>
      </c>
      <c r="N13955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9</v>
      </c>
      <c r="L13956" t="s">
        <v>12</v>
      </c>
      <c r="M13956" t="s">
        <v>13</v>
      </c>
      <c r="N13956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9</v>
      </c>
      <c r="L13957" t="s">
        <v>23</v>
      </c>
      <c r="M13957" t="s">
        <v>161</v>
      </c>
      <c r="N13957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8</v>
      </c>
      <c r="L13958" t="s">
        <v>23</v>
      </c>
      <c r="M13958" t="s">
        <v>103</v>
      </c>
      <c r="N13958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8</v>
      </c>
      <c r="L13959" t="s">
        <v>23</v>
      </c>
      <c r="M13959" t="s">
        <v>110</v>
      </c>
      <c r="N13959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8</v>
      </c>
      <c r="L13960" t="s">
        <v>30</v>
      </c>
      <c r="M13960" t="s">
        <v>66</v>
      </c>
      <c r="N13960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7</v>
      </c>
      <c r="L13961" t="s">
        <v>23</v>
      </c>
      <c r="M13961" t="s">
        <v>93</v>
      </c>
      <c r="N13961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7</v>
      </c>
      <c r="L13962" t="s">
        <v>30</v>
      </c>
      <c r="M13962" t="s">
        <v>70</v>
      </c>
      <c r="N1396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7</v>
      </c>
      <c r="L13963" t="s">
        <v>19</v>
      </c>
      <c r="M13963" t="s">
        <v>97</v>
      </c>
      <c r="N13963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7</v>
      </c>
      <c r="L13964" t="s">
        <v>12</v>
      </c>
      <c r="M13964" t="s">
        <v>74</v>
      </c>
      <c r="N13964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8</v>
      </c>
      <c r="L13965" t="s">
        <v>30</v>
      </c>
      <c r="M13965" t="s">
        <v>31</v>
      </c>
      <c r="N13965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7</v>
      </c>
      <c r="L13966" t="s">
        <v>12</v>
      </c>
      <c r="M13966" t="s">
        <v>13</v>
      </c>
      <c r="N13966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8</v>
      </c>
      <c r="L13967" t="s">
        <v>30</v>
      </c>
      <c r="M13967" t="s">
        <v>31</v>
      </c>
      <c r="N13967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7</v>
      </c>
      <c r="L13968" t="s">
        <v>30</v>
      </c>
      <c r="M13968" t="s">
        <v>38</v>
      </c>
      <c r="N13968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8</v>
      </c>
      <c r="L13969" t="s">
        <v>12</v>
      </c>
      <c r="M13969" t="s">
        <v>16</v>
      </c>
      <c r="N13969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8</v>
      </c>
      <c r="L13970" t="s">
        <v>30</v>
      </c>
      <c r="M13970" t="s">
        <v>38</v>
      </c>
      <c r="N13970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7</v>
      </c>
      <c r="L13971" t="s">
        <v>12</v>
      </c>
      <c r="M13971" t="s">
        <v>126</v>
      </c>
      <c r="N13971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7</v>
      </c>
      <c r="L13972" t="s">
        <v>23</v>
      </c>
      <c r="M13972" t="s">
        <v>93</v>
      </c>
      <c r="N1397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9</v>
      </c>
      <c r="L13973" t="s">
        <v>30</v>
      </c>
      <c r="M13973" t="s">
        <v>31</v>
      </c>
      <c r="N13973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9</v>
      </c>
      <c r="L13974" t="s">
        <v>23</v>
      </c>
      <c r="M13974" t="s">
        <v>161</v>
      </c>
      <c r="N13974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7</v>
      </c>
      <c r="L13975" t="s">
        <v>19</v>
      </c>
      <c r="M13975" t="s">
        <v>59</v>
      </c>
      <c r="N13975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7</v>
      </c>
      <c r="L13976" t="s">
        <v>30</v>
      </c>
      <c r="M13976" t="s">
        <v>70</v>
      </c>
      <c r="N13976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7</v>
      </c>
      <c r="L13977" t="s">
        <v>12</v>
      </c>
      <c r="M13977" t="s">
        <v>74</v>
      </c>
      <c r="N13977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9</v>
      </c>
      <c r="L13978" t="s">
        <v>12</v>
      </c>
      <c r="M13978" t="s">
        <v>13</v>
      </c>
      <c r="N13978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7</v>
      </c>
      <c r="L13979" t="s">
        <v>23</v>
      </c>
      <c r="M13979" t="s">
        <v>110</v>
      </c>
      <c r="N13979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8</v>
      </c>
      <c r="L13980" t="s">
        <v>23</v>
      </c>
      <c r="M13980" t="s">
        <v>44</v>
      </c>
      <c r="N13980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9</v>
      </c>
      <c r="L13981" t="s">
        <v>12</v>
      </c>
      <c r="M13981" t="s">
        <v>13</v>
      </c>
      <c r="N13981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8</v>
      </c>
      <c r="L13982" t="s">
        <v>23</v>
      </c>
      <c r="M13982" t="s">
        <v>56</v>
      </c>
      <c r="N1398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80</v>
      </c>
      <c r="L13983" t="s">
        <v>12</v>
      </c>
      <c r="M13983" t="s">
        <v>41</v>
      </c>
      <c r="N13983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7</v>
      </c>
      <c r="L13984" t="s">
        <v>12</v>
      </c>
      <c r="M13984" t="s">
        <v>16</v>
      </c>
      <c r="N13984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8</v>
      </c>
      <c r="L13985" t="s">
        <v>19</v>
      </c>
      <c r="M13985" t="s">
        <v>100</v>
      </c>
      <c r="N13985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8</v>
      </c>
      <c r="L13986" t="s">
        <v>30</v>
      </c>
      <c r="M13986" t="s">
        <v>31</v>
      </c>
      <c r="N13986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7</v>
      </c>
      <c r="L13987" t="s">
        <v>19</v>
      </c>
      <c r="M13987" t="s">
        <v>106</v>
      </c>
      <c r="N13987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8</v>
      </c>
      <c r="L13988" t="s">
        <v>12</v>
      </c>
      <c r="M13988" t="s">
        <v>90</v>
      </c>
      <c r="N13988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7</v>
      </c>
      <c r="L13989" t="s">
        <v>19</v>
      </c>
      <c r="M13989" t="s">
        <v>59</v>
      </c>
      <c r="N13989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7</v>
      </c>
      <c r="L13990" t="s">
        <v>30</v>
      </c>
      <c r="M13990" t="s">
        <v>70</v>
      </c>
      <c r="N13990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9</v>
      </c>
      <c r="L13991" t="s">
        <v>30</v>
      </c>
      <c r="M13991" t="s">
        <v>70</v>
      </c>
      <c r="N13991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8</v>
      </c>
      <c r="L13992" t="s">
        <v>23</v>
      </c>
      <c r="M13992" t="s">
        <v>56</v>
      </c>
      <c r="N1399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8</v>
      </c>
      <c r="L13993" t="s">
        <v>12</v>
      </c>
      <c r="M13993" t="s">
        <v>41</v>
      </c>
      <c r="N13993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8</v>
      </c>
      <c r="L13994" t="s">
        <v>30</v>
      </c>
      <c r="M13994" t="s">
        <v>70</v>
      </c>
      <c r="N13994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7</v>
      </c>
      <c r="L13995" t="s">
        <v>30</v>
      </c>
      <c r="M13995" t="s">
        <v>78</v>
      </c>
      <c r="N13995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7</v>
      </c>
      <c r="L13996" t="s">
        <v>12</v>
      </c>
      <c r="M13996" t="s">
        <v>51</v>
      </c>
      <c r="N13996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9</v>
      </c>
      <c r="L13997" t="s">
        <v>19</v>
      </c>
      <c r="M13997" t="s">
        <v>106</v>
      </c>
      <c r="N13997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9</v>
      </c>
      <c r="L13998" t="s">
        <v>12</v>
      </c>
      <c r="M13998" t="s">
        <v>16</v>
      </c>
      <c r="N13998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8</v>
      </c>
      <c r="L13999" t="s">
        <v>23</v>
      </c>
      <c r="M13999" t="s">
        <v>56</v>
      </c>
      <c r="N13999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8</v>
      </c>
      <c r="L14000" t="s">
        <v>12</v>
      </c>
      <c r="M14000" t="s">
        <v>13</v>
      </c>
      <c r="N14000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8</v>
      </c>
      <c r="L14001" t="s">
        <v>23</v>
      </c>
      <c r="M14001" t="s">
        <v>84</v>
      </c>
      <c r="N14001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7</v>
      </c>
      <c r="L14002" t="s">
        <v>30</v>
      </c>
      <c r="M14002" t="s">
        <v>70</v>
      </c>
      <c r="N1400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9</v>
      </c>
      <c r="L14003" t="s">
        <v>19</v>
      </c>
      <c r="M14003" t="s">
        <v>27</v>
      </c>
      <c r="N14003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8</v>
      </c>
      <c r="L14004" t="s">
        <v>12</v>
      </c>
      <c r="M14004" t="s">
        <v>51</v>
      </c>
      <c r="N14004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8</v>
      </c>
      <c r="L14005" t="s">
        <v>23</v>
      </c>
      <c r="M14005" t="s">
        <v>103</v>
      </c>
      <c r="N14005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8</v>
      </c>
      <c r="L14006" t="s">
        <v>23</v>
      </c>
      <c r="M14006" t="s">
        <v>93</v>
      </c>
      <c r="N14006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7</v>
      </c>
      <c r="L14007" t="s">
        <v>30</v>
      </c>
      <c r="M14007" t="s">
        <v>66</v>
      </c>
      <c r="N14007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7</v>
      </c>
      <c r="L14008" t="s">
        <v>30</v>
      </c>
      <c r="M14008" t="s">
        <v>120</v>
      </c>
      <c r="N14008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8</v>
      </c>
      <c r="L14009" t="s">
        <v>23</v>
      </c>
      <c r="M14009" t="s">
        <v>103</v>
      </c>
      <c r="N14009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8</v>
      </c>
      <c r="L14010" t="s">
        <v>23</v>
      </c>
      <c r="M14010" t="s">
        <v>56</v>
      </c>
      <c r="N14010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9</v>
      </c>
      <c r="L14011" t="s">
        <v>12</v>
      </c>
      <c r="M14011" t="s">
        <v>13</v>
      </c>
      <c r="N14011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8</v>
      </c>
      <c r="L14012" t="s">
        <v>19</v>
      </c>
      <c r="M14012" t="s">
        <v>100</v>
      </c>
      <c r="N1401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8</v>
      </c>
      <c r="L14013" t="s">
        <v>12</v>
      </c>
      <c r="M14013" t="s">
        <v>13</v>
      </c>
      <c r="N14013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9</v>
      </c>
      <c r="L14014" t="s">
        <v>19</v>
      </c>
      <c r="M14014" t="s">
        <v>100</v>
      </c>
      <c r="N14014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8</v>
      </c>
      <c r="L14015" t="s">
        <v>30</v>
      </c>
      <c r="M14015" t="s">
        <v>66</v>
      </c>
      <c r="N14015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8</v>
      </c>
      <c r="L14016" t="s">
        <v>12</v>
      </c>
      <c r="M14016" t="s">
        <v>41</v>
      </c>
      <c r="N14016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8</v>
      </c>
      <c r="L14017" t="s">
        <v>30</v>
      </c>
      <c r="M14017" t="s">
        <v>38</v>
      </c>
      <c r="N14017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9</v>
      </c>
      <c r="L14018" t="s">
        <v>12</v>
      </c>
      <c r="M14018" t="s">
        <v>74</v>
      </c>
      <c r="N14018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7</v>
      </c>
      <c r="L14019" t="s">
        <v>30</v>
      </c>
      <c r="M14019" t="s">
        <v>70</v>
      </c>
      <c r="N14019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8</v>
      </c>
      <c r="L14020" t="s">
        <v>12</v>
      </c>
      <c r="M14020" t="s">
        <v>90</v>
      </c>
      <c r="N14020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7</v>
      </c>
      <c r="L14021" t="s">
        <v>23</v>
      </c>
      <c r="M14021" t="s">
        <v>84</v>
      </c>
      <c r="N14021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9</v>
      </c>
      <c r="L14022" t="s">
        <v>19</v>
      </c>
      <c r="M14022" t="s">
        <v>62</v>
      </c>
      <c r="N1402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9</v>
      </c>
      <c r="L14023" t="s">
        <v>12</v>
      </c>
      <c r="M14023" t="s">
        <v>16</v>
      </c>
      <c r="N14023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8</v>
      </c>
      <c r="L14024" t="s">
        <v>30</v>
      </c>
      <c r="M14024" t="s">
        <v>38</v>
      </c>
      <c r="N14024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7</v>
      </c>
      <c r="L14025" t="s">
        <v>30</v>
      </c>
      <c r="M14025" t="s">
        <v>38</v>
      </c>
      <c r="N14025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7</v>
      </c>
      <c r="L14026" t="s">
        <v>30</v>
      </c>
      <c r="M14026" t="s">
        <v>70</v>
      </c>
      <c r="N14026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8</v>
      </c>
      <c r="L14027" t="s">
        <v>23</v>
      </c>
      <c r="M14027" t="s">
        <v>44</v>
      </c>
      <c r="N14027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8</v>
      </c>
      <c r="L14028" t="s">
        <v>30</v>
      </c>
      <c r="M14028" t="s">
        <v>78</v>
      </c>
      <c r="N14028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8</v>
      </c>
      <c r="L14029" t="s">
        <v>12</v>
      </c>
      <c r="M14029" t="s">
        <v>74</v>
      </c>
      <c r="N14029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9</v>
      </c>
      <c r="L14030" t="s">
        <v>19</v>
      </c>
      <c r="M14030" t="s">
        <v>59</v>
      </c>
      <c r="N14030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81</v>
      </c>
      <c r="L14031" t="s">
        <v>12</v>
      </c>
      <c r="M14031" t="s">
        <v>41</v>
      </c>
      <c r="N14031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7</v>
      </c>
      <c r="L14032" t="s">
        <v>30</v>
      </c>
      <c r="M14032" t="s">
        <v>38</v>
      </c>
      <c r="N1403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8</v>
      </c>
      <c r="L14033" t="s">
        <v>19</v>
      </c>
      <c r="M14033" t="s">
        <v>27</v>
      </c>
      <c r="N14033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9</v>
      </c>
      <c r="L14034" t="s">
        <v>30</v>
      </c>
      <c r="M14034" t="s">
        <v>66</v>
      </c>
      <c r="N14034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8</v>
      </c>
      <c r="L14035" t="s">
        <v>30</v>
      </c>
      <c r="M14035" t="s">
        <v>38</v>
      </c>
      <c r="N14035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7</v>
      </c>
      <c r="L14036" t="s">
        <v>23</v>
      </c>
      <c r="M14036" t="s">
        <v>93</v>
      </c>
      <c r="N14036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8</v>
      </c>
      <c r="L14037" t="s">
        <v>19</v>
      </c>
      <c r="M14037" t="s">
        <v>87</v>
      </c>
      <c r="N14037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8</v>
      </c>
      <c r="L14038" t="s">
        <v>23</v>
      </c>
      <c r="M14038" t="s">
        <v>24</v>
      </c>
      <c r="N14038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9</v>
      </c>
      <c r="L14039" t="s">
        <v>23</v>
      </c>
      <c r="M14039" t="s">
        <v>103</v>
      </c>
      <c r="N14039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7</v>
      </c>
      <c r="L14040" t="s">
        <v>23</v>
      </c>
      <c r="M14040" t="s">
        <v>44</v>
      </c>
      <c r="N14040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8</v>
      </c>
      <c r="L14041" t="s">
        <v>12</v>
      </c>
      <c r="M14041" t="s">
        <v>90</v>
      </c>
      <c r="N14041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8</v>
      </c>
      <c r="L14042" t="s">
        <v>23</v>
      </c>
      <c r="M14042" t="s">
        <v>56</v>
      </c>
      <c r="N1404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7</v>
      </c>
      <c r="L14043" t="s">
        <v>30</v>
      </c>
      <c r="M14043" t="s">
        <v>120</v>
      </c>
      <c r="N14043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9</v>
      </c>
      <c r="L14044" t="s">
        <v>30</v>
      </c>
      <c r="M14044" t="s">
        <v>78</v>
      </c>
      <c r="N14044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7</v>
      </c>
      <c r="L14045" t="s">
        <v>19</v>
      </c>
      <c r="M14045" t="s">
        <v>87</v>
      </c>
      <c r="N14045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7</v>
      </c>
      <c r="L14046" t="s">
        <v>23</v>
      </c>
      <c r="M14046" t="s">
        <v>110</v>
      </c>
      <c r="N14046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7</v>
      </c>
      <c r="L14047" t="s">
        <v>12</v>
      </c>
      <c r="M14047" t="s">
        <v>41</v>
      </c>
      <c r="N14047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8</v>
      </c>
      <c r="L14048" t="s">
        <v>12</v>
      </c>
      <c r="M14048" t="s">
        <v>16</v>
      </c>
      <c r="N14048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9</v>
      </c>
      <c r="L14049" t="s">
        <v>19</v>
      </c>
      <c r="M14049" t="s">
        <v>27</v>
      </c>
      <c r="N14049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7</v>
      </c>
      <c r="L14050" t="s">
        <v>12</v>
      </c>
      <c r="M14050" t="s">
        <v>74</v>
      </c>
      <c r="N14050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7</v>
      </c>
      <c r="L14051" t="s">
        <v>12</v>
      </c>
      <c r="M14051" t="s">
        <v>74</v>
      </c>
      <c r="N14051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8</v>
      </c>
      <c r="L14052" t="s">
        <v>19</v>
      </c>
      <c r="M14052" t="s">
        <v>27</v>
      </c>
      <c r="N1405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9</v>
      </c>
      <c r="L14053" t="s">
        <v>30</v>
      </c>
      <c r="M14053" t="s">
        <v>38</v>
      </c>
      <c r="N14053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9</v>
      </c>
      <c r="L14054" t="s">
        <v>23</v>
      </c>
      <c r="M14054" t="s">
        <v>161</v>
      </c>
      <c r="N14054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8</v>
      </c>
      <c r="L14055" t="s">
        <v>30</v>
      </c>
      <c r="M14055" t="s">
        <v>70</v>
      </c>
      <c r="N14055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8</v>
      </c>
      <c r="L14056" t="s">
        <v>12</v>
      </c>
      <c r="M14056" t="s">
        <v>16</v>
      </c>
      <c r="N14056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7</v>
      </c>
      <c r="L14057" t="s">
        <v>12</v>
      </c>
      <c r="M14057" t="s">
        <v>13</v>
      </c>
      <c r="N14057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8</v>
      </c>
      <c r="L14058" t="s">
        <v>19</v>
      </c>
      <c r="M14058" t="s">
        <v>100</v>
      </c>
      <c r="N14058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8</v>
      </c>
      <c r="L14059" t="s">
        <v>12</v>
      </c>
      <c r="M14059" t="s">
        <v>74</v>
      </c>
      <c r="N14059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8</v>
      </c>
      <c r="L14060" t="s">
        <v>23</v>
      </c>
      <c r="M14060" t="s">
        <v>110</v>
      </c>
      <c r="N14060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9</v>
      </c>
      <c r="L14061" t="s">
        <v>23</v>
      </c>
      <c r="M14061" t="s">
        <v>110</v>
      </c>
      <c r="N14061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8</v>
      </c>
      <c r="L14062" t="s">
        <v>19</v>
      </c>
      <c r="M14062" t="s">
        <v>106</v>
      </c>
      <c r="N1406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7</v>
      </c>
      <c r="L14063" t="s">
        <v>12</v>
      </c>
      <c r="M14063" t="s">
        <v>41</v>
      </c>
      <c r="N14063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9</v>
      </c>
      <c r="L14064" t="s">
        <v>19</v>
      </c>
      <c r="M14064" t="s">
        <v>62</v>
      </c>
      <c r="N14064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8</v>
      </c>
      <c r="L14065" t="s">
        <v>12</v>
      </c>
      <c r="M14065" t="s">
        <v>16</v>
      </c>
      <c r="N14065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8</v>
      </c>
      <c r="L14066" t="s">
        <v>30</v>
      </c>
      <c r="M14066" t="s">
        <v>31</v>
      </c>
      <c r="N14066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7</v>
      </c>
      <c r="L14067" t="s">
        <v>12</v>
      </c>
      <c r="M14067" t="s">
        <v>51</v>
      </c>
      <c r="N14067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8</v>
      </c>
      <c r="L14068" t="s">
        <v>12</v>
      </c>
      <c r="M14068" t="s">
        <v>74</v>
      </c>
      <c r="N14068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9</v>
      </c>
      <c r="L14069" t="s">
        <v>12</v>
      </c>
      <c r="M14069" t="s">
        <v>74</v>
      </c>
      <c r="N14069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8</v>
      </c>
      <c r="L14070" t="s">
        <v>23</v>
      </c>
      <c r="M14070" t="s">
        <v>84</v>
      </c>
      <c r="N14070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7</v>
      </c>
      <c r="L14071" t="s">
        <v>19</v>
      </c>
      <c r="M14071" t="s">
        <v>106</v>
      </c>
      <c r="N14071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9</v>
      </c>
      <c r="L14072" t="s">
        <v>23</v>
      </c>
      <c r="M14072" t="s">
        <v>84</v>
      </c>
      <c r="N1407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8</v>
      </c>
      <c r="L14073" t="s">
        <v>19</v>
      </c>
      <c r="M14073" t="s">
        <v>59</v>
      </c>
      <c r="N14073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7</v>
      </c>
      <c r="L14074" t="s">
        <v>30</v>
      </c>
      <c r="M14074" t="s">
        <v>70</v>
      </c>
      <c r="N14074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9</v>
      </c>
      <c r="L14075" t="s">
        <v>12</v>
      </c>
      <c r="M14075" t="s">
        <v>16</v>
      </c>
      <c r="N14075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9</v>
      </c>
      <c r="L14076" t="s">
        <v>12</v>
      </c>
      <c r="M14076" t="s">
        <v>81</v>
      </c>
      <c r="N14076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8</v>
      </c>
      <c r="L14077" t="s">
        <v>12</v>
      </c>
      <c r="M14077" t="s">
        <v>126</v>
      </c>
      <c r="N14077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8</v>
      </c>
      <c r="L14078" t="s">
        <v>12</v>
      </c>
      <c r="M14078" t="s">
        <v>74</v>
      </c>
      <c r="N14078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7</v>
      </c>
      <c r="L14079" t="s">
        <v>12</v>
      </c>
      <c r="M14079" t="s">
        <v>74</v>
      </c>
      <c r="N14079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9</v>
      </c>
      <c r="L14080" t="s">
        <v>12</v>
      </c>
      <c r="M14080" t="s">
        <v>74</v>
      </c>
      <c r="N14080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8</v>
      </c>
      <c r="L14081" t="s">
        <v>19</v>
      </c>
      <c r="M14081" t="s">
        <v>59</v>
      </c>
      <c r="N14081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7</v>
      </c>
      <c r="L14082" t="s">
        <v>23</v>
      </c>
      <c r="M14082" t="s">
        <v>44</v>
      </c>
      <c r="N1408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9</v>
      </c>
      <c r="L14083" t="s">
        <v>19</v>
      </c>
      <c r="M14083" t="s">
        <v>62</v>
      </c>
      <c r="N14083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8</v>
      </c>
      <c r="L14084" t="s">
        <v>30</v>
      </c>
      <c r="M14084" t="s">
        <v>38</v>
      </c>
      <c r="N14084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7</v>
      </c>
      <c r="L14085" t="s">
        <v>30</v>
      </c>
      <c r="M14085" t="s">
        <v>38</v>
      </c>
      <c r="N14085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8</v>
      </c>
      <c r="L14086" t="s">
        <v>23</v>
      </c>
      <c r="M14086" t="s">
        <v>93</v>
      </c>
      <c r="N14086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8</v>
      </c>
      <c r="L14087" t="s">
        <v>30</v>
      </c>
      <c r="M14087" t="s">
        <v>70</v>
      </c>
      <c r="N14087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7</v>
      </c>
      <c r="L14088" t="s">
        <v>30</v>
      </c>
      <c r="M14088" t="s">
        <v>120</v>
      </c>
      <c r="N14088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7</v>
      </c>
      <c r="L14089" t="s">
        <v>19</v>
      </c>
      <c r="M14089" t="s">
        <v>87</v>
      </c>
      <c r="N14089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8</v>
      </c>
      <c r="L14090" t="s">
        <v>12</v>
      </c>
      <c r="M14090" t="s">
        <v>51</v>
      </c>
      <c r="N14090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8</v>
      </c>
      <c r="L14091" t="s">
        <v>23</v>
      </c>
      <c r="M14091" t="s">
        <v>24</v>
      </c>
      <c r="N14091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7</v>
      </c>
      <c r="L14092" t="s">
        <v>23</v>
      </c>
      <c r="M14092" t="s">
        <v>24</v>
      </c>
      <c r="N1409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9</v>
      </c>
      <c r="L14093" t="s">
        <v>23</v>
      </c>
      <c r="M14093" t="s">
        <v>24</v>
      </c>
      <c r="N14093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8</v>
      </c>
      <c r="L14094" t="s">
        <v>23</v>
      </c>
      <c r="M14094" t="s">
        <v>103</v>
      </c>
      <c r="N14094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8</v>
      </c>
      <c r="L14095" t="s">
        <v>30</v>
      </c>
      <c r="M14095" t="s">
        <v>66</v>
      </c>
      <c r="N14095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8</v>
      </c>
      <c r="L14096" t="s">
        <v>30</v>
      </c>
      <c r="M14096" t="s">
        <v>31</v>
      </c>
      <c r="N14096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7</v>
      </c>
      <c r="L14097" t="s">
        <v>12</v>
      </c>
      <c r="M14097" t="s">
        <v>13</v>
      </c>
      <c r="N14097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8</v>
      </c>
      <c r="L14098" t="s">
        <v>23</v>
      </c>
      <c r="M14098" t="s">
        <v>110</v>
      </c>
      <c r="N14098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8</v>
      </c>
      <c r="L14099" t="s">
        <v>30</v>
      </c>
      <c r="M14099" t="s">
        <v>66</v>
      </c>
      <c r="N14099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8</v>
      </c>
      <c r="L14100" t="s">
        <v>30</v>
      </c>
      <c r="M14100" t="s">
        <v>66</v>
      </c>
      <c r="N14100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8</v>
      </c>
      <c r="L14101" t="s">
        <v>12</v>
      </c>
      <c r="M14101" t="s">
        <v>13</v>
      </c>
      <c r="N14101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80</v>
      </c>
      <c r="L14102" t="s">
        <v>12</v>
      </c>
      <c r="M14102" t="s">
        <v>41</v>
      </c>
      <c r="N1410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9</v>
      </c>
      <c r="L14103" t="s">
        <v>12</v>
      </c>
      <c r="M14103" t="s">
        <v>13</v>
      </c>
      <c r="N14103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7</v>
      </c>
      <c r="L14104" t="s">
        <v>23</v>
      </c>
      <c r="M14104" t="s">
        <v>35</v>
      </c>
      <c r="N14104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8</v>
      </c>
      <c r="L14105" t="s">
        <v>23</v>
      </c>
      <c r="M14105" t="s">
        <v>110</v>
      </c>
      <c r="N14105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8</v>
      </c>
      <c r="L14106" t="s">
        <v>23</v>
      </c>
      <c r="M14106" t="s">
        <v>84</v>
      </c>
      <c r="N14106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9</v>
      </c>
      <c r="L14107" t="s">
        <v>12</v>
      </c>
      <c r="M14107" t="s">
        <v>16</v>
      </c>
      <c r="N14107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8</v>
      </c>
      <c r="L14108" t="s">
        <v>19</v>
      </c>
      <c r="M14108" t="s">
        <v>87</v>
      </c>
      <c r="N14108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8</v>
      </c>
      <c r="L14109" t="s">
        <v>12</v>
      </c>
      <c r="M14109" t="s">
        <v>16</v>
      </c>
      <c r="N14109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9</v>
      </c>
      <c r="L14110" t="s">
        <v>12</v>
      </c>
      <c r="M14110" t="s">
        <v>16</v>
      </c>
      <c r="N14110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8</v>
      </c>
      <c r="L14111" t="s">
        <v>23</v>
      </c>
      <c r="M14111" t="s">
        <v>56</v>
      </c>
      <c r="N14111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7</v>
      </c>
      <c r="L14112" t="s">
        <v>12</v>
      </c>
      <c r="M14112" t="s">
        <v>126</v>
      </c>
      <c r="N1411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9</v>
      </c>
      <c r="L14113" t="s">
        <v>12</v>
      </c>
      <c r="M14113" t="s">
        <v>16</v>
      </c>
      <c r="N14113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8</v>
      </c>
      <c r="L14114" t="s">
        <v>19</v>
      </c>
      <c r="M14114" t="s">
        <v>20</v>
      </c>
      <c r="N14114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8</v>
      </c>
      <c r="L14115" t="s">
        <v>12</v>
      </c>
      <c r="M14115" t="s">
        <v>41</v>
      </c>
      <c r="N14115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8</v>
      </c>
      <c r="L14116" t="s">
        <v>19</v>
      </c>
      <c r="M14116" t="s">
        <v>20</v>
      </c>
      <c r="N14116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8</v>
      </c>
      <c r="L14117" t="s">
        <v>12</v>
      </c>
      <c r="M14117" t="s">
        <v>13</v>
      </c>
      <c r="N14117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7</v>
      </c>
      <c r="L14118" t="s">
        <v>23</v>
      </c>
      <c r="M14118" t="s">
        <v>84</v>
      </c>
      <c r="N14118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7</v>
      </c>
      <c r="L14119" t="s">
        <v>19</v>
      </c>
      <c r="M14119" t="s">
        <v>62</v>
      </c>
      <c r="N14119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7</v>
      </c>
      <c r="L14120" t="s">
        <v>19</v>
      </c>
      <c r="M14120" t="s">
        <v>97</v>
      </c>
      <c r="N14120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7</v>
      </c>
      <c r="L14121" t="s">
        <v>30</v>
      </c>
      <c r="M14121" t="s">
        <v>70</v>
      </c>
      <c r="N14121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8</v>
      </c>
      <c r="L14122" t="s">
        <v>12</v>
      </c>
      <c r="M14122" t="s">
        <v>16</v>
      </c>
      <c r="N1412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8</v>
      </c>
      <c r="L14123" t="s">
        <v>19</v>
      </c>
      <c r="M14123" t="s">
        <v>87</v>
      </c>
      <c r="N14123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8</v>
      </c>
      <c r="L14124" t="s">
        <v>12</v>
      </c>
      <c r="M14124" t="s">
        <v>13</v>
      </c>
      <c r="N14124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8</v>
      </c>
      <c r="L14125" t="s">
        <v>19</v>
      </c>
      <c r="M14125" t="s">
        <v>27</v>
      </c>
      <c r="N14125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8</v>
      </c>
      <c r="L14126" t="s">
        <v>30</v>
      </c>
      <c r="M14126" t="s">
        <v>31</v>
      </c>
      <c r="N14126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7</v>
      </c>
      <c r="L14127" t="s">
        <v>23</v>
      </c>
      <c r="M14127" t="s">
        <v>110</v>
      </c>
      <c r="N14127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7</v>
      </c>
      <c r="L14128" t="s">
        <v>19</v>
      </c>
      <c r="M14128" t="s">
        <v>106</v>
      </c>
      <c r="N14128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8</v>
      </c>
      <c r="L14129" t="s">
        <v>12</v>
      </c>
      <c r="M14129" t="s">
        <v>16</v>
      </c>
      <c r="N14129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9</v>
      </c>
      <c r="L14130" t="s">
        <v>12</v>
      </c>
      <c r="M14130" t="s">
        <v>90</v>
      </c>
      <c r="N14130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9</v>
      </c>
      <c r="L14131" t="s">
        <v>30</v>
      </c>
      <c r="M14131" t="s">
        <v>38</v>
      </c>
      <c r="N14131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9</v>
      </c>
      <c r="L14132" t="s">
        <v>12</v>
      </c>
      <c r="M14132" t="s">
        <v>81</v>
      </c>
      <c r="N1413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8</v>
      </c>
      <c r="L14133" t="s">
        <v>12</v>
      </c>
      <c r="M14133" t="s">
        <v>16</v>
      </c>
      <c r="N14133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8</v>
      </c>
      <c r="L14134" t="s">
        <v>23</v>
      </c>
      <c r="M14134" t="s">
        <v>56</v>
      </c>
      <c r="N14134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7</v>
      </c>
      <c r="L14135" t="s">
        <v>30</v>
      </c>
      <c r="M14135" t="s">
        <v>70</v>
      </c>
      <c r="N14135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9</v>
      </c>
      <c r="L14136" t="s">
        <v>12</v>
      </c>
      <c r="M14136" t="s">
        <v>16</v>
      </c>
      <c r="N14136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9</v>
      </c>
      <c r="L14137" t="s">
        <v>12</v>
      </c>
      <c r="M14137" t="s">
        <v>90</v>
      </c>
      <c r="N14137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7</v>
      </c>
      <c r="L14138" t="s">
        <v>19</v>
      </c>
      <c r="M14138" t="s">
        <v>106</v>
      </c>
      <c r="N14138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80</v>
      </c>
      <c r="L14139" t="s">
        <v>12</v>
      </c>
      <c r="M14139" t="s">
        <v>41</v>
      </c>
      <c r="N14139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8</v>
      </c>
      <c r="L14140" t="s">
        <v>23</v>
      </c>
      <c r="M14140" t="s">
        <v>110</v>
      </c>
      <c r="N14140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9</v>
      </c>
      <c r="L14141" t="s">
        <v>30</v>
      </c>
      <c r="M14141" t="s">
        <v>70</v>
      </c>
      <c r="N14141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8</v>
      </c>
      <c r="L14142" t="s">
        <v>19</v>
      </c>
      <c r="M14142" t="s">
        <v>20</v>
      </c>
      <c r="N1414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9</v>
      </c>
      <c r="L14143" t="s">
        <v>19</v>
      </c>
      <c r="M14143" t="s">
        <v>97</v>
      </c>
      <c r="N14143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8</v>
      </c>
      <c r="L14144" t="s">
        <v>23</v>
      </c>
      <c r="M14144" t="s">
        <v>103</v>
      </c>
      <c r="N14144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7</v>
      </c>
      <c r="L14145" t="s">
        <v>12</v>
      </c>
      <c r="M14145" t="s">
        <v>51</v>
      </c>
      <c r="N14145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7</v>
      </c>
      <c r="L14146" t="s">
        <v>30</v>
      </c>
      <c r="M14146" t="s">
        <v>70</v>
      </c>
      <c r="N14146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8</v>
      </c>
      <c r="L14147" t="s">
        <v>19</v>
      </c>
      <c r="M14147" t="s">
        <v>20</v>
      </c>
      <c r="N14147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7</v>
      </c>
      <c r="L14148" t="s">
        <v>19</v>
      </c>
      <c r="M14148" t="s">
        <v>97</v>
      </c>
      <c r="N14148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8</v>
      </c>
      <c r="L14149" t="s">
        <v>23</v>
      </c>
      <c r="M14149" t="s">
        <v>110</v>
      </c>
      <c r="N14149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9</v>
      </c>
      <c r="L14150" t="s">
        <v>23</v>
      </c>
      <c r="M14150" t="s">
        <v>35</v>
      </c>
      <c r="N14150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7</v>
      </c>
      <c r="L14151" t="s">
        <v>12</v>
      </c>
      <c r="M14151" t="s">
        <v>16</v>
      </c>
      <c r="N14151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9</v>
      </c>
      <c r="L14152" t="s">
        <v>12</v>
      </c>
      <c r="M14152" t="s">
        <v>90</v>
      </c>
      <c r="N1415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9</v>
      </c>
      <c r="L14153" t="s">
        <v>30</v>
      </c>
      <c r="M14153" t="s">
        <v>66</v>
      </c>
      <c r="N14153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8</v>
      </c>
      <c r="L14154" t="s">
        <v>12</v>
      </c>
      <c r="M14154" t="s">
        <v>41</v>
      </c>
      <c r="N14154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7</v>
      </c>
      <c r="L14155" t="s">
        <v>23</v>
      </c>
      <c r="M14155" t="s">
        <v>93</v>
      </c>
      <c r="N14155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9</v>
      </c>
      <c r="L14156" t="s">
        <v>23</v>
      </c>
      <c r="M14156" t="s">
        <v>24</v>
      </c>
      <c r="N14156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7</v>
      </c>
      <c r="L14157" t="s">
        <v>19</v>
      </c>
      <c r="M14157" t="s">
        <v>100</v>
      </c>
      <c r="N14157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9</v>
      </c>
      <c r="L14158" t="s">
        <v>30</v>
      </c>
      <c r="M14158" t="s">
        <v>66</v>
      </c>
      <c r="N14158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8</v>
      </c>
      <c r="L14159" t="s">
        <v>30</v>
      </c>
      <c r="M14159" t="s">
        <v>38</v>
      </c>
      <c r="N14159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9</v>
      </c>
      <c r="L14160" t="s">
        <v>23</v>
      </c>
      <c r="M14160" t="s">
        <v>24</v>
      </c>
      <c r="N14160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8</v>
      </c>
      <c r="L14161" t="s">
        <v>23</v>
      </c>
      <c r="M14161" t="s">
        <v>103</v>
      </c>
      <c r="N14161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80</v>
      </c>
      <c r="L14162" t="s">
        <v>12</v>
      </c>
      <c r="M14162" t="s">
        <v>41</v>
      </c>
      <c r="N1416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7</v>
      </c>
      <c r="L14163" t="s">
        <v>12</v>
      </c>
      <c r="M14163" t="s">
        <v>74</v>
      </c>
      <c r="N14163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8</v>
      </c>
      <c r="L14164" t="s">
        <v>30</v>
      </c>
      <c r="M14164" t="s">
        <v>31</v>
      </c>
      <c r="N14164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9</v>
      </c>
      <c r="L14165" t="s">
        <v>19</v>
      </c>
      <c r="M14165" t="s">
        <v>48</v>
      </c>
      <c r="N14165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8</v>
      </c>
      <c r="L14166" t="s">
        <v>19</v>
      </c>
      <c r="M14166" t="s">
        <v>27</v>
      </c>
      <c r="N14166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7</v>
      </c>
      <c r="L14167" t="s">
        <v>12</v>
      </c>
      <c r="M14167" t="s">
        <v>41</v>
      </c>
      <c r="N14167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80</v>
      </c>
      <c r="L14168" t="s">
        <v>12</v>
      </c>
      <c r="M14168" t="s">
        <v>41</v>
      </c>
      <c r="N14168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8</v>
      </c>
      <c r="L14169" t="s">
        <v>12</v>
      </c>
      <c r="M14169" t="s">
        <v>90</v>
      </c>
      <c r="N14169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8</v>
      </c>
      <c r="L14170" t="s">
        <v>30</v>
      </c>
      <c r="M14170" t="s">
        <v>31</v>
      </c>
      <c r="N14170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7</v>
      </c>
      <c r="L14171" t="s">
        <v>19</v>
      </c>
      <c r="M14171" t="s">
        <v>62</v>
      </c>
      <c r="N14171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7</v>
      </c>
      <c r="L14172" t="s">
        <v>23</v>
      </c>
      <c r="M14172" t="s">
        <v>24</v>
      </c>
      <c r="N1417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9</v>
      </c>
      <c r="L14173" t="s">
        <v>23</v>
      </c>
      <c r="M14173" t="s">
        <v>56</v>
      </c>
      <c r="N14173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8</v>
      </c>
      <c r="L14174" t="s">
        <v>12</v>
      </c>
      <c r="M14174" t="s">
        <v>16</v>
      </c>
      <c r="N14174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7</v>
      </c>
      <c r="L14175" t="s">
        <v>19</v>
      </c>
      <c r="M14175" t="s">
        <v>27</v>
      </c>
      <c r="N14175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8</v>
      </c>
      <c r="L14176" t="s">
        <v>30</v>
      </c>
      <c r="M14176" t="s">
        <v>31</v>
      </c>
      <c r="N14176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8</v>
      </c>
      <c r="L14177" t="s">
        <v>23</v>
      </c>
      <c r="M14177" t="s">
        <v>24</v>
      </c>
      <c r="N14177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7</v>
      </c>
      <c r="L14178" t="s">
        <v>23</v>
      </c>
      <c r="M14178" t="s">
        <v>44</v>
      </c>
      <c r="N14178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9</v>
      </c>
      <c r="L14179" t="s">
        <v>30</v>
      </c>
      <c r="M14179" t="s">
        <v>31</v>
      </c>
      <c r="N14179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9</v>
      </c>
      <c r="L14180" t="s">
        <v>19</v>
      </c>
      <c r="M14180" t="s">
        <v>62</v>
      </c>
      <c r="N14180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9</v>
      </c>
      <c r="L14181" t="s">
        <v>12</v>
      </c>
      <c r="M14181" t="s">
        <v>81</v>
      </c>
      <c r="N14181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8</v>
      </c>
      <c r="L14182" t="s">
        <v>19</v>
      </c>
      <c r="M14182" t="s">
        <v>87</v>
      </c>
      <c r="N1418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8</v>
      </c>
      <c r="L14183" t="s">
        <v>23</v>
      </c>
      <c r="M14183" t="s">
        <v>56</v>
      </c>
      <c r="N14183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9</v>
      </c>
      <c r="L14184" t="s">
        <v>23</v>
      </c>
      <c r="M14184" t="s">
        <v>24</v>
      </c>
      <c r="N14184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9</v>
      </c>
      <c r="L14185" t="s">
        <v>12</v>
      </c>
      <c r="M14185" t="s">
        <v>81</v>
      </c>
      <c r="N14185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7</v>
      </c>
      <c r="L14186" t="s">
        <v>12</v>
      </c>
      <c r="M14186" t="s">
        <v>16</v>
      </c>
      <c r="N14186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9</v>
      </c>
      <c r="L14187" t="s">
        <v>19</v>
      </c>
      <c r="M14187" t="s">
        <v>48</v>
      </c>
      <c r="N14187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8</v>
      </c>
      <c r="L14188" t="s">
        <v>30</v>
      </c>
      <c r="M14188" t="s">
        <v>66</v>
      </c>
      <c r="N14188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7</v>
      </c>
      <c r="L14189" t="s">
        <v>30</v>
      </c>
      <c r="M14189" t="s">
        <v>31</v>
      </c>
      <c r="N14189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8</v>
      </c>
      <c r="L14190" t="s">
        <v>23</v>
      </c>
      <c r="M14190" t="s">
        <v>93</v>
      </c>
      <c r="N14190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8</v>
      </c>
      <c r="L14191" t="s">
        <v>19</v>
      </c>
      <c r="M14191" t="s">
        <v>87</v>
      </c>
      <c r="N14191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9</v>
      </c>
      <c r="L14192" t="s">
        <v>19</v>
      </c>
      <c r="M14192" t="s">
        <v>48</v>
      </c>
      <c r="N1419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9</v>
      </c>
      <c r="L14193" t="s">
        <v>12</v>
      </c>
      <c r="M14193" t="s">
        <v>13</v>
      </c>
      <c r="N14193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7</v>
      </c>
      <c r="L14194" t="s">
        <v>19</v>
      </c>
      <c r="M14194" t="s">
        <v>106</v>
      </c>
      <c r="N14194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7</v>
      </c>
      <c r="L14195" t="s">
        <v>30</v>
      </c>
      <c r="M14195" t="s">
        <v>31</v>
      </c>
      <c r="N14195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8</v>
      </c>
      <c r="L14196" t="s">
        <v>12</v>
      </c>
      <c r="M14196" t="s">
        <v>74</v>
      </c>
      <c r="N14196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7</v>
      </c>
      <c r="L14197" t="s">
        <v>12</v>
      </c>
      <c r="M14197" t="s">
        <v>16</v>
      </c>
      <c r="N14197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9</v>
      </c>
      <c r="L14198" t="s">
        <v>12</v>
      </c>
      <c r="M14198" t="s">
        <v>13</v>
      </c>
      <c r="N14198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9</v>
      </c>
      <c r="L14199" t="s">
        <v>30</v>
      </c>
      <c r="M14199" t="s">
        <v>38</v>
      </c>
      <c r="N14199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7</v>
      </c>
      <c r="L14200" t="s">
        <v>12</v>
      </c>
      <c r="M14200" t="s">
        <v>13</v>
      </c>
      <c r="N14200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8</v>
      </c>
      <c r="L14201" t="s">
        <v>23</v>
      </c>
      <c r="M14201" t="s">
        <v>24</v>
      </c>
      <c r="N14201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9</v>
      </c>
      <c r="L14202" t="s">
        <v>12</v>
      </c>
      <c r="M14202" t="s">
        <v>126</v>
      </c>
      <c r="N1420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8</v>
      </c>
      <c r="L14203" t="s">
        <v>30</v>
      </c>
      <c r="M14203" t="s">
        <v>38</v>
      </c>
      <c r="N14203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8</v>
      </c>
      <c r="L14204" t="s">
        <v>12</v>
      </c>
      <c r="M14204" t="s">
        <v>51</v>
      </c>
      <c r="N14204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8</v>
      </c>
      <c r="L14205" t="s">
        <v>19</v>
      </c>
      <c r="M14205" t="s">
        <v>62</v>
      </c>
      <c r="N14205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9</v>
      </c>
      <c r="L14206" t="s">
        <v>12</v>
      </c>
      <c r="M14206" t="s">
        <v>16</v>
      </c>
      <c r="N14206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7</v>
      </c>
      <c r="L14207" t="s">
        <v>19</v>
      </c>
      <c r="M14207" t="s">
        <v>27</v>
      </c>
      <c r="N14207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8</v>
      </c>
      <c r="L14208" t="s">
        <v>23</v>
      </c>
      <c r="M14208" t="s">
        <v>44</v>
      </c>
      <c r="N14208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9</v>
      </c>
      <c r="L14209" t="s">
        <v>23</v>
      </c>
      <c r="M14209" t="s">
        <v>44</v>
      </c>
      <c r="N14209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9</v>
      </c>
      <c r="L14210" t="s">
        <v>19</v>
      </c>
      <c r="M14210" t="s">
        <v>62</v>
      </c>
      <c r="N14210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7</v>
      </c>
      <c r="L14211" t="s">
        <v>19</v>
      </c>
      <c r="M14211" t="s">
        <v>59</v>
      </c>
      <c r="N14211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8</v>
      </c>
      <c r="L14212" t="s">
        <v>30</v>
      </c>
      <c r="M14212" t="s">
        <v>38</v>
      </c>
      <c r="N1421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7</v>
      </c>
      <c r="L14213" t="s">
        <v>12</v>
      </c>
      <c r="M14213" t="s">
        <v>74</v>
      </c>
      <c r="N14213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8</v>
      </c>
      <c r="L14214" t="s">
        <v>23</v>
      </c>
      <c r="M14214" t="s">
        <v>84</v>
      </c>
      <c r="N14214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8</v>
      </c>
      <c r="L14215" t="s">
        <v>12</v>
      </c>
      <c r="M14215" t="s">
        <v>16</v>
      </c>
      <c r="N14215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7</v>
      </c>
      <c r="L14216" t="s">
        <v>19</v>
      </c>
      <c r="M14216" t="s">
        <v>87</v>
      </c>
      <c r="N14216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9</v>
      </c>
      <c r="L14217" t="s">
        <v>19</v>
      </c>
      <c r="M14217" t="s">
        <v>59</v>
      </c>
      <c r="N14217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80</v>
      </c>
      <c r="L14218" t="s">
        <v>12</v>
      </c>
      <c r="M14218" t="s">
        <v>41</v>
      </c>
      <c r="N14218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8</v>
      </c>
      <c r="L14219" t="s">
        <v>19</v>
      </c>
      <c r="M14219" t="s">
        <v>87</v>
      </c>
      <c r="N14219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7</v>
      </c>
      <c r="L14220" t="s">
        <v>12</v>
      </c>
      <c r="M14220" t="s">
        <v>51</v>
      </c>
      <c r="N14220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7</v>
      </c>
      <c r="L14221" t="s">
        <v>12</v>
      </c>
      <c r="M14221" t="s">
        <v>41</v>
      </c>
      <c r="N14221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80</v>
      </c>
      <c r="L14222" t="s">
        <v>12</v>
      </c>
      <c r="M14222" t="s">
        <v>41</v>
      </c>
      <c r="N1422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8</v>
      </c>
      <c r="L14223" t="s">
        <v>19</v>
      </c>
      <c r="M14223" t="s">
        <v>20</v>
      </c>
      <c r="N14223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7</v>
      </c>
      <c r="L14224" t="s">
        <v>23</v>
      </c>
      <c r="M14224" t="s">
        <v>110</v>
      </c>
      <c r="N14224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8</v>
      </c>
      <c r="L14225" t="s">
        <v>30</v>
      </c>
      <c r="M14225" t="s">
        <v>70</v>
      </c>
      <c r="N14225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7</v>
      </c>
      <c r="L14226" t="s">
        <v>30</v>
      </c>
      <c r="M14226" t="s">
        <v>120</v>
      </c>
      <c r="N14226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8</v>
      </c>
      <c r="L14227" t="s">
        <v>19</v>
      </c>
      <c r="M14227" t="s">
        <v>20</v>
      </c>
      <c r="N14227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8</v>
      </c>
      <c r="L14228" t="s">
        <v>12</v>
      </c>
      <c r="M14228" t="s">
        <v>51</v>
      </c>
      <c r="N14228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8</v>
      </c>
      <c r="L14229" t="s">
        <v>23</v>
      </c>
      <c r="M14229" t="s">
        <v>24</v>
      </c>
      <c r="N14229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9</v>
      </c>
      <c r="L14230" t="s">
        <v>23</v>
      </c>
      <c r="M14230" t="s">
        <v>24</v>
      </c>
      <c r="N14230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7</v>
      </c>
      <c r="L14231" t="s">
        <v>19</v>
      </c>
      <c r="M14231" t="s">
        <v>100</v>
      </c>
      <c r="N14231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7</v>
      </c>
      <c r="L14232" t="s">
        <v>12</v>
      </c>
      <c r="M14232" t="s">
        <v>90</v>
      </c>
      <c r="N1423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9</v>
      </c>
      <c r="L14233" t="s">
        <v>12</v>
      </c>
      <c r="M14233" t="s">
        <v>126</v>
      </c>
      <c r="N14233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7</v>
      </c>
      <c r="L14234" t="s">
        <v>19</v>
      </c>
      <c r="M14234" t="s">
        <v>106</v>
      </c>
      <c r="N14234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8</v>
      </c>
      <c r="L14235" t="s">
        <v>30</v>
      </c>
      <c r="M14235" t="s">
        <v>31</v>
      </c>
      <c r="N14235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8</v>
      </c>
      <c r="L14236" t="s">
        <v>23</v>
      </c>
      <c r="M14236" t="s">
        <v>103</v>
      </c>
      <c r="N14236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9</v>
      </c>
      <c r="L14237" t="s">
        <v>23</v>
      </c>
      <c r="M14237" t="s">
        <v>110</v>
      </c>
      <c r="N14237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9</v>
      </c>
      <c r="L14238" t="s">
        <v>12</v>
      </c>
      <c r="M14238" t="s">
        <v>13</v>
      </c>
      <c r="N14238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9</v>
      </c>
      <c r="L14239" t="s">
        <v>23</v>
      </c>
      <c r="M14239" t="s">
        <v>84</v>
      </c>
      <c r="N14239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9</v>
      </c>
      <c r="L14240" t="s">
        <v>12</v>
      </c>
      <c r="M14240" t="s">
        <v>41</v>
      </c>
      <c r="N14240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9</v>
      </c>
      <c r="L14241" t="s">
        <v>12</v>
      </c>
      <c r="M14241" t="s">
        <v>90</v>
      </c>
      <c r="N14241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9</v>
      </c>
      <c r="L14242" t="s">
        <v>19</v>
      </c>
      <c r="M14242" t="s">
        <v>106</v>
      </c>
      <c r="N1424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9</v>
      </c>
      <c r="L14243" t="s">
        <v>23</v>
      </c>
      <c r="M14243" t="s">
        <v>110</v>
      </c>
      <c r="N14243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8</v>
      </c>
      <c r="L14244" t="s">
        <v>12</v>
      </c>
      <c r="M14244" t="s">
        <v>16</v>
      </c>
      <c r="N14244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7</v>
      </c>
      <c r="L14245" t="s">
        <v>19</v>
      </c>
      <c r="M14245" t="s">
        <v>87</v>
      </c>
      <c r="N14245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8</v>
      </c>
      <c r="L14246" t="s">
        <v>12</v>
      </c>
      <c r="M14246" t="s">
        <v>126</v>
      </c>
      <c r="N14246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7</v>
      </c>
      <c r="L14247" t="s">
        <v>19</v>
      </c>
      <c r="M14247" t="s">
        <v>48</v>
      </c>
      <c r="N14247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8</v>
      </c>
      <c r="L14248" t="s">
        <v>23</v>
      </c>
      <c r="M14248" t="s">
        <v>24</v>
      </c>
      <c r="N14248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8</v>
      </c>
      <c r="L14249" t="s">
        <v>12</v>
      </c>
      <c r="M14249" t="s">
        <v>126</v>
      </c>
      <c r="N14249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9</v>
      </c>
      <c r="L14250" t="s">
        <v>12</v>
      </c>
      <c r="M14250" t="s">
        <v>90</v>
      </c>
      <c r="N14250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7</v>
      </c>
      <c r="L14251" t="s">
        <v>19</v>
      </c>
      <c r="M14251" t="s">
        <v>48</v>
      </c>
      <c r="N14251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7</v>
      </c>
      <c r="L14252" t="s">
        <v>19</v>
      </c>
      <c r="M14252" t="s">
        <v>97</v>
      </c>
      <c r="N1425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9</v>
      </c>
      <c r="L14253" t="s">
        <v>19</v>
      </c>
      <c r="M14253" t="s">
        <v>106</v>
      </c>
      <c r="N14253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9</v>
      </c>
      <c r="L14254" t="s">
        <v>23</v>
      </c>
      <c r="M14254" t="s">
        <v>110</v>
      </c>
      <c r="N14254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9</v>
      </c>
      <c r="L14255" t="s">
        <v>12</v>
      </c>
      <c r="M14255" t="s">
        <v>74</v>
      </c>
      <c r="N14255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7</v>
      </c>
      <c r="L14256" t="s">
        <v>19</v>
      </c>
      <c r="M14256" t="s">
        <v>62</v>
      </c>
      <c r="N14256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8</v>
      </c>
      <c r="L14257" t="s">
        <v>30</v>
      </c>
      <c r="M14257" t="s">
        <v>66</v>
      </c>
      <c r="N14257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7</v>
      </c>
      <c r="L14258" t="s">
        <v>23</v>
      </c>
      <c r="M14258" t="s">
        <v>103</v>
      </c>
      <c r="N14258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8</v>
      </c>
      <c r="L14259" t="s">
        <v>19</v>
      </c>
      <c r="M14259" t="s">
        <v>27</v>
      </c>
      <c r="N14259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8</v>
      </c>
      <c r="L14260" t="s">
        <v>19</v>
      </c>
      <c r="M14260" t="s">
        <v>87</v>
      </c>
      <c r="N14260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8</v>
      </c>
      <c r="L14261" t="s">
        <v>30</v>
      </c>
      <c r="M14261" t="s">
        <v>66</v>
      </c>
      <c r="N14261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7</v>
      </c>
      <c r="L14262" t="s">
        <v>30</v>
      </c>
      <c r="M14262" t="s">
        <v>38</v>
      </c>
      <c r="N1426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7</v>
      </c>
      <c r="L14263" t="s">
        <v>30</v>
      </c>
      <c r="M14263" t="s">
        <v>70</v>
      </c>
      <c r="N14263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8</v>
      </c>
      <c r="L14264" t="s">
        <v>30</v>
      </c>
      <c r="M14264" t="s">
        <v>66</v>
      </c>
      <c r="N14264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9</v>
      </c>
      <c r="L14265" t="s">
        <v>23</v>
      </c>
      <c r="M14265" t="s">
        <v>56</v>
      </c>
      <c r="N14265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8</v>
      </c>
      <c r="L14266" t="s">
        <v>12</v>
      </c>
      <c r="M14266" t="s">
        <v>13</v>
      </c>
      <c r="N14266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9</v>
      </c>
      <c r="L14267" t="s">
        <v>12</v>
      </c>
      <c r="M14267" t="s">
        <v>81</v>
      </c>
      <c r="N14267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9</v>
      </c>
      <c r="L14268" t="s">
        <v>23</v>
      </c>
      <c r="M14268" t="s">
        <v>56</v>
      </c>
      <c r="N14268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8</v>
      </c>
      <c r="L14269" t="s">
        <v>12</v>
      </c>
      <c r="M14269" t="s">
        <v>16</v>
      </c>
      <c r="N14269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7</v>
      </c>
      <c r="L14270" t="s">
        <v>19</v>
      </c>
      <c r="M14270" t="s">
        <v>100</v>
      </c>
      <c r="N14270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7</v>
      </c>
      <c r="L14271" t="s">
        <v>23</v>
      </c>
      <c r="M14271" t="s">
        <v>103</v>
      </c>
      <c r="N14271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7</v>
      </c>
      <c r="L14272" t="s">
        <v>23</v>
      </c>
      <c r="M14272" t="s">
        <v>35</v>
      </c>
      <c r="N1427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7</v>
      </c>
      <c r="L14273" t="s">
        <v>30</v>
      </c>
      <c r="M14273" t="s">
        <v>38</v>
      </c>
      <c r="N14273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8</v>
      </c>
      <c r="L14274" t="s">
        <v>12</v>
      </c>
      <c r="M14274" t="s">
        <v>16</v>
      </c>
      <c r="N14274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8</v>
      </c>
      <c r="L14275" t="s">
        <v>23</v>
      </c>
      <c r="M14275" t="s">
        <v>103</v>
      </c>
      <c r="N14275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9</v>
      </c>
      <c r="L14276" t="s">
        <v>23</v>
      </c>
      <c r="M14276" t="s">
        <v>84</v>
      </c>
      <c r="N14276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9</v>
      </c>
      <c r="L14277" t="s">
        <v>12</v>
      </c>
      <c r="M14277" t="s">
        <v>16</v>
      </c>
      <c r="N14277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7</v>
      </c>
      <c r="L14278" t="s">
        <v>23</v>
      </c>
      <c r="M14278" t="s">
        <v>24</v>
      </c>
      <c r="N14278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9</v>
      </c>
      <c r="L14279" t="s">
        <v>19</v>
      </c>
      <c r="M14279" t="s">
        <v>59</v>
      </c>
      <c r="N14279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7</v>
      </c>
      <c r="L14280" t="s">
        <v>30</v>
      </c>
      <c r="M14280" t="s">
        <v>38</v>
      </c>
      <c r="N14280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7</v>
      </c>
      <c r="L14281" t="s">
        <v>12</v>
      </c>
      <c r="M14281" t="s">
        <v>13</v>
      </c>
      <c r="N14281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7</v>
      </c>
      <c r="L14282" t="s">
        <v>12</v>
      </c>
      <c r="M14282" t="s">
        <v>90</v>
      </c>
      <c r="N1428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8</v>
      </c>
      <c r="L14283" t="s">
        <v>23</v>
      </c>
      <c r="M14283" t="s">
        <v>44</v>
      </c>
      <c r="N14283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8</v>
      </c>
      <c r="L14284" t="s">
        <v>19</v>
      </c>
      <c r="M14284" t="s">
        <v>87</v>
      </c>
      <c r="N14284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8</v>
      </c>
      <c r="L14285" t="s">
        <v>23</v>
      </c>
      <c r="M14285" t="s">
        <v>103</v>
      </c>
      <c r="N14285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7</v>
      </c>
      <c r="L14286" t="s">
        <v>23</v>
      </c>
      <c r="M14286" t="s">
        <v>56</v>
      </c>
      <c r="N14286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8</v>
      </c>
      <c r="L14287" t="s">
        <v>30</v>
      </c>
      <c r="M14287" t="s">
        <v>31</v>
      </c>
      <c r="N14287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8</v>
      </c>
      <c r="L14288" t="s">
        <v>12</v>
      </c>
      <c r="M14288" t="s">
        <v>51</v>
      </c>
      <c r="N14288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8</v>
      </c>
      <c r="L14289" t="s">
        <v>12</v>
      </c>
      <c r="M14289" t="s">
        <v>41</v>
      </c>
      <c r="N14289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9</v>
      </c>
      <c r="L14290" t="s">
        <v>12</v>
      </c>
      <c r="M14290" t="s">
        <v>81</v>
      </c>
      <c r="N14290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8</v>
      </c>
      <c r="L14291" t="s">
        <v>12</v>
      </c>
      <c r="M14291" t="s">
        <v>74</v>
      </c>
      <c r="N14291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8</v>
      </c>
      <c r="L14292" t="s">
        <v>30</v>
      </c>
      <c r="M14292" t="s">
        <v>66</v>
      </c>
      <c r="N1429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7</v>
      </c>
      <c r="L14293" t="s">
        <v>30</v>
      </c>
      <c r="M14293" t="s">
        <v>66</v>
      </c>
      <c r="N14293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7</v>
      </c>
      <c r="L14294" t="s">
        <v>30</v>
      </c>
      <c r="M14294" t="s">
        <v>38</v>
      </c>
      <c r="N14294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8</v>
      </c>
      <c r="L14295" t="s">
        <v>12</v>
      </c>
      <c r="M14295" t="s">
        <v>51</v>
      </c>
      <c r="N14295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9</v>
      </c>
      <c r="L14296" t="s">
        <v>19</v>
      </c>
      <c r="M14296" t="s">
        <v>100</v>
      </c>
      <c r="N14296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9</v>
      </c>
      <c r="L14297" t="s">
        <v>30</v>
      </c>
      <c r="M14297" t="s">
        <v>66</v>
      </c>
      <c r="N14297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7</v>
      </c>
      <c r="L14298" t="s">
        <v>30</v>
      </c>
      <c r="M14298" t="s">
        <v>70</v>
      </c>
      <c r="N14298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9</v>
      </c>
      <c r="L14299" t="s">
        <v>30</v>
      </c>
      <c r="M14299" t="s">
        <v>70</v>
      </c>
      <c r="N14299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8</v>
      </c>
      <c r="L14300" t="s">
        <v>12</v>
      </c>
      <c r="M14300" t="s">
        <v>126</v>
      </c>
      <c r="N14300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8</v>
      </c>
      <c r="L14301" t="s">
        <v>23</v>
      </c>
      <c r="M14301" t="s">
        <v>93</v>
      </c>
      <c r="N14301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7</v>
      </c>
      <c r="L14302" t="s">
        <v>19</v>
      </c>
      <c r="M14302" t="s">
        <v>97</v>
      </c>
      <c r="N1430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8</v>
      </c>
      <c r="L14303" t="s">
        <v>19</v>
      </c>
      <c r="M14303" t="s">
        <v>62</v>
      </c>
      <c r="N14303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7</v>
      </c>
      <c r="L14304" t="s">
        <v>30</v>
      </c>
      <c r="M14304" t="s">
        <v>38</v>
      </c>
      <c r="N14304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7</v>
      </c>
      <c r="L14305" t="s">
        <v>30</v>
      </c>
      <c r="M14305" t="s">
        <v>70</v>
      </c>
      <c r="N14305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7</v>
      </c>
      <c r="L14306" t="s">
        <v>30</v>
      </c>
      <c r="M14306" t="s">
        <v>120</v>
      </c>
      <c r="N14306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8</v>
      </c>
      <c r="L14307" t="s">
        <v>12</v>
      </c>
      <c r="M14307" t="s">
        <v>126</v>
      </c>
      <c r="N14307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7</v>
      </c>
      <c r="L14308" t="s">
        <v>23</v>
      </c>
      <c r="M14308" t="s">
        <v>110</v>
      </c>
      <c r="N14308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9</v>
      </c>
      <c r="L14309" t="s">
        <v>12</v>
      </c>
      <c r="M14309" t="s">
        <v>81</v>
      </c>
      <c r="N14309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9</v>
      </c>
      <c r="L14310" t="s">
        <v>30</v>
      </c>
      <c r="M14310" t="s">
        <v>120</v>
      </c>
      <c r="N14310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9</v>
      </c>
      <c r="L14311" t="s">
        <v>23</v>
      </c>
      <c r="M14311" t="s">
        <v>161</v>
      </c>
      <c r="N14311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7</v>
      </c>
      <c r="L14312" t="s">
        <v>30</v>
      </c>
      <c r="M14312" t="s">
        <v>31</v>
      </c>
      <c r="N1431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8</v>
      </c>
      <c r="L14313" t="s">
        <v>19</v>
      </c>
      <c r="M14313" t="s">
        <v>27</v>
      </c>
      <c r="N14313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9</v>
      </c>
      <c r="L14314" t="s">
        <v>12</v>
      </c>
      <c r="M14314" t="s">
        <v>74</v>
      </c>
      <c r="N14314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9</v>
      </c>
      <c r="L14315" t="s">
        <v>23</v>
      </c>
      <c r="M14315" t="s">
        <v>56</v>
      </c>
      <c r="N14315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9</v>
      </c>
      <c r="L14316" t="s">
        <v>12</v>
      </c>
      <c r="M14316" t="s">
        <v>13</v>
      </c>
      <c r="N14316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8</v>
      </c>
      <c r="L14317" t="s">
        <v>23</v>
      </c>
      <c r="M14317" t="s">
        <v>103</v>
      </c>
      <c r="N14317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9</v>
      </c>
      <c r="L14318" t="s">
        <v>23</v>
      </c>
      <c r="M14318" t="s">
        <v>103</v>
      </c>
      <c r="N14318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9</v>
      </c>
      <c r="L14319" t="s">
        <v>12</v>
      </c>
      <c r="M14319" t="s">
        <v>81</v>
      </c>
      <c r="N14319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8</v>
      </c>
      <c r="L14320" t="s">
        <v>30</v>
      </c>
      <c r="M14320" t="s">
        <v>70</v>
      </c>
      <c r="N14320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8</v>
      </c>
      <c r="L14321" t="s">
        <v>23</v>
      </c>
      <c r="M14321" t="s">
        <v>44</v>
      </c>
      <c r="N14321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8</v>
      </c>
      <c r="L14322" t="s">
        <v>19</v>
      </c>
      <c r="M14322" t="s">
        <v>87</v>
      </c>
      <c r="N1432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8</v>
      </c>
      <c r="L14323" t="s">
        <v>12</v>
      </c>
      <c r="M14323" t="s">
        <v>51</v>
      </c>
      <c r="N14323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7</v>
      </c>
      <c r="L14324" t="s">
        <v>23</v>
      </c>
      <c r="M14324" t="s">
        <v>56</v>
      </c>
      <c r="N14324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7</v>
      </c>
      <c r="L14325" t="s">
        <v>23</v>
      </c>
      <c r="M14325" t="s">
        <v>44</v>
      </c>
      <c r="N14325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8</v>
      </c>
      <c r="L14326" t="s">
        <v>19</v>
      </c>
      <c r="M14326" t="s">
        <v>106</v>
      </c>
      <c r="N14326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7</v>
      </c>
      <c r="L14327" t="s">
        <v>19</v>
      </c>
      <c r="M14327" t="s">
        <v>62</v>
      </c>
      <c r="N14327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7</v>
      </c>
      <c r="L14328" t="s">
        <v>23</v>
      </c>
      <c r="M14328" t="s">
        <v>93</v>
      </c>
      <c r="N14328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9</v>
      </c>
      <c r="L14329" t="s">
        <v>30</v>
      </c>
      <c r="M14329" t="s">
        <v>120</v>
      </c>
      <c r="N14329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9</v>
      </c>
      <c r="L14330" t="s">
        <v>23</v>
      </c>
      <c r="M14330" t="s">
        <v>110</v>
      </c>
      <c r="N14330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8</v>
      </c>
      <c r="L14331" t="s">
        <v>12</v>
      </c>
      <c r="M14331" t="s">
        <v>13</v>
      </c>
      <c r="N14331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7</v>
      </c>
      <c r="L14332" t="s">
        <v>30</v>
      </c>
      <c r="M14332" t="s">
        <v>31</v>
      </c>
      <c r="N1433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7</v>
      </c>
      <c r="L14333" t="s">
        <v>30</v>
      </c>
      <c r="M14333" t="s">
        <v>38</v>
      </c>
      <c r="N14333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7</v>
      </c>
      <c r="L14334" t="s">
        <v>12</v>
      </c>
      <c r="M14334" t="s">
        <v>16</v>
      </c>
      <c r="N14334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8</v>
      </c>
      <c r="L14335" t="s">
        <v>12</v>
      </c>
      <c r="M14335" t="s">
        <v>74</v>
      </c>
      <c r="N14335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9</v>
      </c>
      <c r="L14336" t="s">
        <v>30</v>
      </c>
      <c r="M14336" t="s">
        <v>38</v>
      </c>
      <c r="N14336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8</v>
      </c>
      <c r="L14337" t="s">
        <v>19</v>
      </c>
      <c r="M14337" t="s">
        <v>20</v>
      </c>
      <c r="N14337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8</v>
      </c>
      <c r="L14338" t="s">
        <v>23</v>
      </c>
      <c r="M14338" t="s">
        <v>103</v>
      </c>
      <c r="N14338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7</v>
      </c>
      <c r="L14339" t="s">
        <v>12</v>
      </c>
      <c r="M14339" t="s">
        <v>41</v>
      </c>
      <c r="N14339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9</v>
      </c>
      <c r="L14340" t="s">
        <v>12</v>
      </c>
      <c r="M14340" t="s">
        <v>126</v>
      </c>
      <c r="N14340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9</v>
      </c>
      <c r="L14341" t="s">
        <v>12</v>
      </c>
      <c r="M14341" t="s">
        <v>81</v>
      </c>
      <c r="N14341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8</v>
      </c>
      <c r="L14342" t="s">
        <v>19</v>
      </c>
      <c r="M14342" t="s">
        <v>27</v>
      </c>
      <c r="N1434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9</v>
      </c>
      <c r="L14343" t="s">
        <v>23</v>
      </c>
      <c r="M14343" t="s">
        <v>110</v>
      </c>
      <c r="N14343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9</v>
      </c>
      <c r="L14344" t="s">
        <v>12</v>
      </c>
      <c r="M14344" t="s">
        <v>81</v>
      </c>
      <c r="N14344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7</v>
      </c>
      <c r="L14345" t="s">
        <v>12</v>
      </c>
      <c r="M14345" t="s">
        <v>16</v>
      </c>
      <c r="N14345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7</v>
      </c>
      <c r="L14346" t="s">
        <v>23</v>
      </c>
      <c r="M14346" t="s">
        <v>35</v>
      </c>
      <c r="N14346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8</v>
      </c>
      <c r="L14347" t="s">
        <v>30</v>
      </c>
      <c r="M14347" t="s">
        <v>31</v>
      </c>
      <c r="N14347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7</v>
      </c>
      <c r="L14348" t="s">
        <v>23</v>
      </c>
      <c r="M14348" t="s">
        <v>24</v>
      </c>
      <c r="N14348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9</v>
      </c>
      <c r="L14349" t="s">
        <v>12</v>
      </c>
      <c r="M14349" t="s">
        <v>81</v>
      </c>
      <c r="N14349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8</v>
      </c>
      <c r="L14350" t="s">
        <v>30</v>
      </c>
      <c r="M14350" t="s">
        <v>70</v>
      </c>
      <c r="N14350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7</v>
      </c>
      <c r="L14351" t="s">
        <v>12</v>
      </c>
      <c r="M14351" t="s">
        <v>16</v>
      </c>
      <c r="N14351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8</v>
      </c>
      <c r="L14352" t="s">
        <v>23</v>
      </c>
      <c r="M14352" t="s">
        <v>24</v>
      </c>
      <c r="N1435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8</v>
      </c>
      <c r="L14353" t="s">
        <v>23</v>
      </c>
      <c r="M14353" t="s">
        <v>56</v>
      </c>
      <c r="N14353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8</v>
      </c>
      <c r="L14354" t="s">
        <v>30</v>
      </c>
      <c r="M14354" t="s">
        <v>31</v>
      </c>
      <c r="N14354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9</v>
      </c>
      <c r="L14355" t="s">
        <v>19</v>
      </c>
      <c r="M14355" t="s">
        <v>62</v>
      </c>
      <c r="N14355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8</v>
      </c>
      <c r="L14356" t="s">
        <v>12</v>
      </c>
      <c r="M14356" t="s">
        <v>41</v>
      </c>
      <c r="N14356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9</v>
      </c>
      <c r="L14357" t="s">
        <v>12</v>
      </c>
      <c r="M14357" t="s">
        <v>81</v>
      </c>
      <c r="N14357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9</v>
      </c>
      <c r="L14358" t="s">
        <v>30</v>
      </c>
      <c r="M14358" t="s">
        <v>78</v>
      </c>
      <c r="N14358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9</v>
      </c>
      <c r="L14359" t="s">
        <v>19</v>
      </c>
      <c r="M14359" t="s">
        <v>100</v>
      </c>
      <c r="N14359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9</v>
      </c>
      <c r="L14360" t="s">
        <v>19</v>
      </c>
      <c r="M14360" t="s">
        <v>59</v>
      </c>
      <c r="N14360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7</v>
      </c>
      <c r="L14361" t="s">
        <v>23</v>
      </c>
      <c r="M14361" t="s">
        <v>24</v>
      </c>
      <c r="N14361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8</v>
      </c>
      <c r="L14362" t="s">
        <v>30</v>
      </c>
      <c r="M14362" t="s">
        <v>66</v>
      </c>
      <c r="N1436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8</v>
      </c>
      <c r="L14363" t="s">
        <v>30</v>
      </c>
      <c r="M14363" t="s">
        <v>38</v>
      </c>
      <c r="N14363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8</v>
      </c>
      <c r="L14364" t="s">
        <v>19</v>
      </c>
      <c r="M14364" t="s">
        <v>100</v>
      </c>
      <c r="N14364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7</v>
      </c>
      <c r="L14365" t="s">
        <v>23</v>
      </c>
      <c r="M14365" t="s">
        <v>35</v>
      </c>
      <c r="N14365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7</v>
      </c>
      <c r="L14366" t="s">
        <v>19</v>
      </c>
      <c r="M14366" t="s">
        <v>27</v>
      </c>
      <c r="N14366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8</v>
      </c>
      <c r="L14367" t="s">
        <v>12</v>
      </c>
      <c r="M14367" t="s">
        <v>13</v>
      </c>
      <c r="N14367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9</v>
      </c>
      <c r="L14368" t="s">
        <v>12</v>
      </c>
      <c r="M14368" t="s">
        <v>90</v>
      </c>
      <c r="N14368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9</v>
      </c>
      <c r="L14369" t="s">
        <v>23</v>
      </c>
      <c r="M14369" t="s">
        <v>110</v>
      </c>
      <c r="N14369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9</v>
      </c>
      <c r="L14370" t="s">
        <v>23</v>
      </c>
      <c r="M14370" t="s">
        <v>84</v>
      </c>
      <c r="N14370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7</v>
      </c>
      <c r="L14371" t="s">
        <v>23</v>
      </c>
      <c r="M14371" t="s">
        <v>103</v>
      </c>
      <c r="N14371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7</v>
      </c>
      <c r="L14372" t="s">
        <v>12</v>
      </c>
      <c r="M14372" t="s">
        <v>16</v>
      </c>
      <c r="N1437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8</v>
      </c>
      <c r="L14373" t="s">
        <v>19</v>
      </c>
      <c r="M14373" t="s">
        <v>87</v>
      </c>
      <c r="N14373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8</v>
      </c>
      <c r="L14374" t="s">
        <v>23</v>
      </c>
      <c r="M14374" t="s">
        <v>56</v>
      </c>
      <c r="N14374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9</v>
      </c>
      <c r="L14375" t="s">
        <v>12</v>
      </c>
      <c r="M14375" t="s">
        <v>81</v>
      </c>
      <c r="N14375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9</v>
      </c>
      <c r="L14376" t="s">
        <v>30</v>
      </c>
      <c r="M14376" t="s">
        <v>78</v>
      </c>
      <c r="N14376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7</v>
      </c>
      <c r="L14377" t="s">
        <v>12</v>
      </c>
      <c r="M14377" t="s">
        <v>90</v>
      </c>
      <c r="N14377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7</v>
      </c>
      <c r="L14378" t="s">
        <v>23</v>
      </c>
      <c r="M14378" t="s">
        <v>35</v>
      </c>
      <c r="N14378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9</v>
      </c>
      <c r="L14379" t="s">
        <v>30</v>
      </c>
      <c r="M14379" t="s">
        <v>70</v>
      </c>
      <c r="N14379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9</v>
      </c>
      <c r="L14380" t="s">
        <v>23</v>
      </c>
      <c r="M14380" t="s">
        <v>56</v>
      </c>
      <c r="N14380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9</v>
      </c>
      <c r="L14381" t="s">
        <v>23</v>
      </c>
      <c r="M14381" t="s">
        <v>161</v>
      </c>
      <c r="N14381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7</v>
      </c>
      <c r="L14382" t="s">
        <v>30</v>
      </c>
      <c r="M14382" t="s">
        <v>78</v>
      </c>
      <c r="N1438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8</v>
      </c>
      <c r="L14383" t="s">
        <v>19</v>
      </c>
      <c r="M14383" t="s">
        <v>62</v>
      </c>
      <c r="N14383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9</v>
      </c>
      <c r="L14384" t="s">
        <v>12</v>
      </c>
      <c r="M14384" t="s">
        <v>90</v>
      </c>
      <c r="N14384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9</v>
      </c>
      <c r="L14385" t="s">
        <v>12</v>
      </c>
      <c r="M14385" t="s">
        <v>81</v>
      </c>
      <c r="N14385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7</v>
      </c>
      <c r="L14386" t="s">
        <v>19</v>
      </c>
      <c r="M14386" t="s">
        <v>87</v>
      </c>
      <c r="N14386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7</v>
      </c>
      <c r="L14387" t="s">
        <v>23</v>
      </c>
      <c r="M14387" t="s">
        <v>24</v>
      </c>
      <c r="N14387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7</v>
      </c>
      <c r="L14388" t="s">
        <v>19</v>
      </c>
      <c r="M14388" t="s">
        <v>62</v>
      </c>
      <c r="N14388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7</v>
      </c>
      <c r="L14389" t="s">
        <v>12</v>
      </c>
      <c r="M14389" t="s">
        <v>16</v>
      </c>
      <c r="N14389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8</v>
      </c>
      <c r="L14390" t="s">
        <v>23</v>
      </c>
      <c r="M14390" t="s">
        <v>24</v>
      </c>
      <c r="N14390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9</v>
      </c>
      <c r="L14391" t="s">
        <v>30</v>
      </c>
      <c r="M14391" t="s">
        <v>31</v>
      </c>
      <c r="N14391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7</v>
      </c>
      <c r="L14392" t="s">
        <v>19</v>
      </c>
      <c r="M14392" t="s">
        <v>62</v>
      </c>
      <c r="N1439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9</v>
      </c>
      <c r="L14393" t="s">
        <v>12</v>
      </c>
      <c r="M14393" t="s">
        <v>13</v>
      </c>
      <c r="N14393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9</v>
      </c>
      <c r="L14394" t="s">
        <v>12</v>
      </c>
      <c r="M14394" t="s">
        <v>90</v>
      </c>
      <c r="N14394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8</v>
      </c>
      <c r="L14395" t="s">
        <v>12</v>
      </c>
      <c r="M14395" t="s">
        <v>74</v>
      </c>
      <c r="N14395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8</v>
      </c>
      <c r="L14396" t="s">
        <v>19</v>
      </c>
      <c r="M14396" t="s">
        <v>106</v>
      </c>
      <c r="N14396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7</v>
      </c>
      <c r="L14397" t="s">
        <v>23</v>
      </c>
      <c r="M14397" t="s">
        <v>93</v>
      </c>
      <c r="N14397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7</v>
      </c>
      <c r="L14398" t="s">
        <v>19</v>
      </c>
      <c r="M14398" t="s">
        <v>62</v>
      </c>
      <c r="N14398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9</v>
      </c>
      <c r="L14399" t="s">
        <v>23</v>
      </c>
      <c r="M14399" t="s">
        <v>84</v>
      </c>
      <c r="N14399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8</v>
      </c>
      <c r="L14400" t="s">
        <v>23</v>
      </c>
      <c r="M14400" t="s">
        <v>24</v>
      </c>
      <c r="N14400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8</v>
      </c>
      <c r="L14401" t="s">
        <v>19</v>
      </c>
      <c r="M14401" t="s">
        <v>20</v>
      </c>
      <c r="N14401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8</v>
      </c>
      <c r="L14402" t="s">
        <v>19</v>
      </c>
      <c r="M14402" t="s">
        <v>87</v>
      </c>
      <c r="N1440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8</v>
      </c>
      <c r="L14403" t="s">
        <v>12</v>
      </c>
      <c r="M14403" t="s">
        <v>13</v>
      </c>
      <c r="N14403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7</v>
      </c>
      <c r="L14404" t="s">
        <v>19</v>
      </c>
      <c r="M14404" t="s">
        <v>62</v>
      </c>
      <c r="N14404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9</v>
      </c>
      <c r="L14405" t="s">
        <v>12</v>
      </c>
      <c r="M14405" t="s">
        <v>16</v>
      </c>
      <c r="N14405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8</v>
      </c>
      <c r="L14406" t="s">
        <v>30</v>
      </c>
      <c r="M14406" t="s">
        <v>66</v>
      </c>
      <c r="N14406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9</v>
      </c>
      <c r="L14407" t="s">
        <v>30</v>
      </c>
      <c r="M14407" t="s">
        <v>31</v>
      </c>
      <c r="N14407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8</v>
      </c>
      <c r="L14408" t="s">
        <v>30</v>
      </c>
      <c r="M14408" t="s">
        <v>38</v>
      </c>
      <c r="N14408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8</v>
      </c>
      <c r="L14409" t="s">
        <v>12</v>
      </c>
      <c r="M14409" t="s">
        <v>90</v>
      </c>
      <c r="N14409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7</v>
      </c>
      <c r="L14410" t="s">
        <v>23</v>
      </c>
      <c r="M14410" t="s">
        <v>93</v>
      </c>
      <c r="N14410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9</v>
      </c>
      <c r="L14411" t="s">
        <v>30</v>
      </c>
      <c r="M14411" t="s">
        <v>70</v>
      </c>
      <c r="N14411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9</v>
      </c>
      <c r="L14412" t="s">
        <v>12</v>
      </c>
      <c r="M14412" t="s">
        <v>13</v>
      </c>
      <c r="N1441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9</v>
      </c>
      <c r="L14413" t="s">
        <v>30</v>
      </c>
      <c r="M14413" t="s">
        <v>31</v>
      </c>
      <c r="N14413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8</v>
      </c>
      <c r="L14414" t="s">
        <v>30</v>
      </c>
      <c r="M14414" t="s">
        <v>78</v>
      </c>
      <c r="N14414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8</v>
      </c>
      <c r="L14415" t="s">
        <v>19</v>
      </c>
      <c r="M14415" t="s">
        <v>87</v>
      </c>
      <c r="N14415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7</v>
      </c>
      <c r="L14416" t="s">
        <v>12</v>
      </c>
      <c r="M14416" t="s">
        <v>90</v>
      </c>
      <c r="N14416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7</v>
      </c>
      <c r="L14417" t="s">
        <v>30</v>
      </c>
      <c r="M14417" t="s">
        <v>31</v>
      </c>
      <c r="N14417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9</v>
      </c>
      <c r="L14418" t="s">
        <v>12</v>
      </c>
      <c r="M14418" t="s">
        <v>81</v>
      </c>
      <c r="N14418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9</v>
      </c>
      <c r="L14419" t="s">
        <v>12</v>
      </c>
      <c r="M14419" t="s">
        <v>13</v>
      </c>
      <c r="N14419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8</v>
      </c>
      <c r="L14420" t="s">
        <v>12</v>
      </c>
      <c r="M14420" t="s">
        <v>90</v>
      </c>
      <c r="N14420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9</v>
      </c>
      <c r="L14421" t="s">
        <v>23</v>
      </c>
      <c r="M14421" t="s">
        <v>110</v>
      </c>
      <c r="N14421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8</v>
      </c>
      <c r="L14422" t="s">
        <v>19</v>
      </c>
      <c r="M14422" t="s">
        <v>87</v>
      </c>
      <c r="N1442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9</v>
      </c>
      <c r="L14423" t="s">
        <v>12</v>
      </c>
      <c r="M14423" t="s">
        <v>16</v>
      </c>
      <c r="N14423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8</v>
      </c>
      <c r="L14424" t="s">
        <v>23</v>
      </c>
      <c r="M14424" t="s">
        <v>44</v>
      </c>
      <c r="N14424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9</v>
      </c>
      <c r="L14425" t="s">
        <v>23</v>
      </c>
      <c r="M14425" t="s">
        <v>44</v>
      </c>
      <c r="N14425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8</v>
      </c>
      <c r="L14426" t="s">
        <v>19</v>
      </c>
      <c r="M14426" t="s">
        <v>100</v>
      </c>
      <c r="N14426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8</v>
      </c>
      <c r="L14427" t="s">
        <v>12</v>
      </c>
      <c r="M14427" t="s">
        <v>41</v>
      </c>
      <c r="N14427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7</v>
      </c>
      <c r="L14428" t="s">
        <v>30</v>
      </c>
      <c r="M14428" t="s">
        <v>70</v>
      </c>
      <c r="N14428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7</v>
      </c>
      <c r="L14429" t="s">
        <v>30</v>
      </c>
      <c r="M14429" t="s">
        <v>120</v>
      </c>
      <c r="N14429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7</v>
      </c>
      <c r="L14430" t="s">
        <v>23</v>
      </c>
      <c r="M14430" t="s">
        <v>24</v>
      </c>
      <c r="N14430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7</v>
      </c>
      <c r="L14431" t="s">
        <v>30</v>
      </c>
      <c r="M14431" t="s">
        <v>70</v>
      </c>
      <c r="N14431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9</v>
      </c>
      <c r="L14432" t="s">
        <v>12</v>
      </c>
      <c r="M14432" t="s">
        <v>13</v>
      </c>
      <c r="N1443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9</v>
      </c>
      <c r="L14433" t="s">
        <v>12</v>
      </c>
      <c r="M14433" t="s">
        <v>126</v>
      </c>
      <c r="N14433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7</v>
      </c>
      <c r="L14434" t="s">
        <v>12</v>
      </c>
      <c r="M14434" t="s">
        <v>74</v>
      </c>
      <c r="N14434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9</v>
      </c>
      <c r="L14435" t="s">
        <v>12</v>
      </c>
      <c r="M14435" t="s">
        <v>74</v>
      </c>
      <c r="N14435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8</v>
      </c>
      <c r="L14436" t="s">
        <v>23</v>
      </c>
      <c r="M14436" t="s">
        <v>44</v>
      </c>
      <c r="N14436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7</v>
      </c>
      <c r="L14437" t="s">
        <v>19</v>
      </c>
      <c r="M14437" t="s">
        <v>87</v>
      </c>
      <c r="N14437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8</v>
      </c>
      <c r="L14438" t="s">
        <v>19</v>
      </c>
      <c r="M14438" t="s">
        <v>27</v>
      </c>
      <c r="N14438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9</v>
      </c>
      <c r="L14439" t="s">
        <v>12</v>
      </c>
      <c r="M14439" t="s">
        <v>74</v>
      </c>
      <c r="N14439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9</v>
      </c>
      <c r="L14440" t="s">
        <v>12</v>
      </c>
      <c r="M14440" t="s">
        <v>13</v>
      </c>
      <c r="N14440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8</v>
      </c>
      <c r="L14441" t="s">
        <v>23</v>
      </c>
      <c r="M14441" t="s">
        <v>24</v>
      </c>
      <c r="N14441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7</v>
      </c>
      <c r="L14442" t="s">
        <v>30</v>
      </c>
      <c r="M14442" t="s">
        <v>70</v>
      </c>
      <c r="N1444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9</v>
      </c>
      <c r="L14443" t="s">
        <v>12</v>
      </c>
      <c r="M14443" t="s">
        <v>90</v>
      </c>
      <c r="N14443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7</v>
      </c>
      <c r="L14444" t="s">
        <v>23</v>
      </c>
      <c r="M14444" t="s">
        <v>110</v>
      </c>
      <c r="N14444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7</v>
      </c>
      <c r="L14445" t="s">
        <v>19</v>
      </c>
      <c r="M14445" t="s">
        <v>62</v>
      </c>
      <c r="N14445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8</v>
      </c>
      <c r="L14446" t="s">
        <v>30</v>
      </c>
      <c r="M14446" t="s">
        <v>78</v>
      </c>
      <c r="N14446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9</v>
      </c>
      <c r="L14447" t="s">
        <v>23</v>
      </c>
      <c r="M14447" t="s">
        <v>110</v>
      </c>
      <c r="N14447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7</v>
      </c>
      <c r="L14448" t="s">
        <v>30</v>
      </c>
      <c r="M14448" t="s">
        <v>38</v>
      </c>
      <c r="N14448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8</v>
      </c>
      <c r="L14449" t="s">
        <v>12</v>
      </c>
      <c r="M14449" t="s">
        <v>51</v>
      </c>
      <c r="N14449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8</v>
      </c>
      <c r="L14450" t="s">
        <v>19</v>
      </c>
      <c r="M14450" t="s">
        <v>27</v>
      </c>
      <c r="N14450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8</v>
      </c>
      <c r="L14451" t="s">
        <v>30</v>
      </c>
      <c r="M14451" t="s">
        <v>31</v>
      </c>
      <c r="N14451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8</v>
      </c>
      <c r="L14452" t="s">
        <v>30</v>
      </c>
      <c r="M14452" t="s">
        <v>66</v>
      </c>
      <c r="N1445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9</v>
      </c>
      <c r="L14453" t="s">
        <v>12</v>
      </c>
      <c r="M14453" t="s">
        <v>41</v>
      </c>
      <c r="N14453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7</v>
      </c>
      <c r="L14454" t="s">
        <v>23</v>
      </c>
      <c r="M14454" t="s">
        <v>110</v>
      </c>
      <c r="N14454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8</v>
      </c>
      <c r="L14455" t="s">
        <v>12</v>
      </c>
      <c r="M14455" t="s">
        <v>51</v>
      </c>
      <c r="N14455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7</v>
      </c>
      <c r="L14456" t="s">
        <v>12</v>
      </c>
      <c r="M14456" t="s">
        <v>74</v>
      </c>
      <c r="N14456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7</v>
      </c>
      <c r="L14457" t="s">
        <v>23</v>
      </c>
      <c r="M14457" t="s">
        <v>35</v>
      </c>
      <c r="N14457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8</v>
      </c>
      <c r="L14458" t="s">
        <v>30</v>
      </c>
      <c r="M14458" t="s">
        <v>38</v>
      </c>
      <c r="N14458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80</v>
      </c>
      <c r="L14459" t="s">
        <v>12</v>
      </c>
      <c r="M14459" t="s">
        <v>41</v>
      </c>
      <c r="N14459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7</v>
      </c>
      <c r="L14460" t="s">
        <v>30</v>
      </c>
      <c r="M14460" t="s">
        <v>66</v>
      </c>
      <c r="N14460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7</v>
      </c>
      <c r="L14461" t="s">
        <v>30</v>
      </c>
      <c r="M14461" t="s">
        <v>38</v>
      </c>
      <c r="N14461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7</v>
      </c>
      <c r="L14462" t="s">
        <v>30</v>
      </c>
      <c r="M14462" t="s">
        <v>70</v>
      </c>
      <c r="N1446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8</v>
      </c>
      <c r="L14463" t="s">
        <v>19</v>
      </c>
      <c r="M14463" t="s">
        <v>20</v>
      </c>
      <c r="N14463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8</v>
      </c>
      <c r="L14464" t="s">
        <v>23</v>
      </c>
      <c r="M14464" t="s">
        <v>35</v>
      </c>
      <c r="N14464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8</v>
      </c>
      <c r="L14465" t="s">
        <v>23</v>
      </c>
      <c r="M14465" t="s">
        <v>84</v>
      </c>
      <c r="N14465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9</v>
      </c>
      <c r="L14466" t="s">
        <v>12</v>
      </c>
      <c r="M14466" t="s">
        <v>16</v>
      </c>
      <c r="N14466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8</v>
      </c>
      <c r="L14467" t="s">
        <v>23</v>
      </c>
      <c r="M14467" t="s">
        <v>56</v>
      </c>
      <c r="N14467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9</v>
      </c>
      <c r="L14468" t="s">
        <v>23</v>
      </c>
      <c r="M14468" t="s">
        <v>56</v>
      </c>
      <c r="N14468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9</v>
      </c>
      <c r="L14469" t="s">
        <v>12</v>
      </c>
      <c r="M14469" t="s">
        <v>81</v>
      </c>
      <c r="N14469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8</v>
      </c>
      <c r="L14470" t="s">
        <v>30</v>
      </c>
      <c r="M14470" t="s">
        <v>70</v>
      </c>
      <c r="N14470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8</v>
      </c>
      <c r="L14471" t="s">
        <v>19</v>
      </c>
      <c r="M14471" t="s">
        <v>20</v>
      </c>
      <c r="N14471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8</v>
      </c>
      <c r="L14472" t="s">
        <v>19</v>
      </c>
      <c r="M14472" t="s">
        <v>59</v>
      </c>
      <c r="N1447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9</v>
      </c>
      <c r="L14473" t="s">
        <v>19</v>
      </c>
      <c r="M14473" t="s">
        <v>48</v>
      </c>
      <c r="N14473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7</v>
      </c>
      <c r="L14474" t="s">
        <v>30</v>
      </c>
      <c r="M14474" t="s">
        <v>120</v>
      </c>
      <c r="N14474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8</v>
      </c>
      <c r="L14475" t="s">
        <v>19</v>
      </c>
      <c r="M14475" t="s">
        <v>20</v>
      </c>
      <c r="N14475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7</v>
      </c>
      <c r="L14476" t="s">
        <v>19</v>
      </c>
      <c r="M14476" t="s">
        <v>100</v>
      </c>
      <c r="N14476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8</v>
      </c>
      <c r="L14477" t="s">
        <v>12</v>
      </c>
      <c r="M14477" t="s">
        <v>90</v>
      </c>
      <c r="N14477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9</v>
      </c>
      <c r="L14478" t="s">
        <v>12</v>
      </c>
      <c r="M14478" t="s">
        <v>13</v>
      </c>
      <c r="N14478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7</v>
      </c>
      <c r="L14479" t="s">
        <v>23</v>
      </c>
      <c r="M14479" t="s">
        <v>24</v>
      </c>
      <c r="N14479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8</v>
      </c>
      <c r="L14480" t="s">
        <v>12</v>
      </c>
      <c r="M14480" t="s">
        <v>90</v>
      </c>
      <c r="N14480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7</v>
      </c>
      <c r="L14481" t="s">
        <v>12</v>
      </c>
      <c r="M14481" t="s">
        <v>16</v>
      </c>
      <c r="N14481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8</v>
      </c>
      <c r="L14482" t="s">
        <v>12</v>
      </c>
      <c r="M14482" t="s">
        <v>13</v>
      </c>
      <c r="N1448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7</v>
      </c>
      <c r="L14483" t="s">
        <v>19</v>
      </c>
      <c r="M14483" t="s">
        <v>100</v>
      </c>
      <c r="N14483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7</v>
      </c>
      <c r="L14484" t="s">
        <v>19</v>
      </c>
      <c r="M14484" t="s">
        <v>27</v>
      </c>
      <c r="N14484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8</v>
      </c>
      <c r="L14485" t="s">
        <v>23</v>
      </c>
      <c r="M14485" t="s">
        <v>110</v>
      </c>
      <c r="N14485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7</v>
      </c>
      <c r="L14486" t="s">
        <v>19</v>
      </c>
      <c r="M14486" t="s">
        <v>62</v>
      </c>
      <c r="N14486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7</v>
      </c>
      <c r="L14487" t="s">
        <v>12</v>
      </c>
      <c r="M14487" t="s">
        <v>74</v>
      </c>
      <c r="N14487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8</v>
      </c>
      <c r="L14488" t="s">
        <v>30</v>
      </c>
      <c r="M14488" t="s">
        <v>66</v>
      </c>
      <c r="N14488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8</v>
      </c>
      <c r="L14489" t="s">
        <v>30</v>
      </c>
      <c r="M14489" t="s">
        <v>38</v>
      </c>
      <c r="N14489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9</v>
      </c>
      <c r="L14490" t="s">
        <v>12</v>
      </c>
      <c r="M14490" t="s">
        <v>81</v>
      </c>
      <c r="N14490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7</v>
      </c>
      <c r="L14491" t="s">
        <v>30</v>
      </c>
      <c r="M14491" t="s">
        <v>78</v>
      </c>
      <c r="N14491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7</v>
      </c>
      <c r="L14492" t="s">
        <v>12</v>
      </c>
      <c r="M14492" t="s">
        <v>16</v>
      </c>
      <c r="N1449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8</v>
      </c>
      <c r="L14493" t="s">
        <v>19</v>
      </c>
      <c r="M14493" t="s">
        <v>87</v>
      </c>
      <c r="N14493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9</v>
      </c>
      <c r="L14494" t="s">
        <v>12</v>
      </c>
      <c r="M14494" t="s">
        <v>13</v>
      </c>
      <c r="N14494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8</v>
      </c>
      <c r="L14495" t="s">
        <v>19</v>
      </c>
      <c r="M14495" t="s">
        <v>97</v>
      </c>
      <c r="N14495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8</v>
      </c>
      <c r="L14496" t="s">
        <v>12</v>
      </c>
      <c r="M14496" t="s">
        <v>126</v>
      </c>
      <c r="N14496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7</v>
      </c>
      <c r="L14497" t="s">
        <v>12</v>
      </c>
      <c r="M14497" t="s">
        <v>126</v>
      </c>
      <c r="N14497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9</v>
      </c>
      <c r="L14498" t="s">
        <v>23</v>
      </c>
      <c r="M14498" t="s">
        <v>56</v>
      </c>
      <c r="N14498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8</v>
      </c>
      <c r="L14499" t="s">
        <v>19</v>
      </c>
      <c r="M14499" t="s">
        <v>59</v>
      </c>
      <c r="N14499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8</v>
      </c>
      <c r="L14500" t="s">
        <v>30</v>
      </c>
      <c r="M14500" t="s">
        <v>31</v>
      </c>
      <c r="N14500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8</v>
      </c>
      <c r="L14501" t="s">
        <v>12</v>
      </c>
      <c r="M14501" t="s">
        <v>13</v>
      </c>
      <c r="N14501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8</v>
      </c>
      <c r="L14502" t="s">
        <v>30</v>
      </c>
      <c r="M14502" t="s">
        <v>31</v>
      </c>
      <c r="N1450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9</v>
      </c>
      <c r="L14503" t="s">
        <v>12</v>
      </c>
      <c r="M14503" t="s">
        <v>13</v>
      </c>
      <c r="N14503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7</v>
      </c>
      <c r="L14504" t="s">
        <v>23</v>
      </c>
      <c r="M14504" t="s">
        <v>110</v>
      </c>
      <c r="N14504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9</v>
      </c>
      <c r="L14505" t="s">
        <v>12</v>
      </c>
      <c r="M14505" t="s">
        <v>13</v>
      </c>
      <c r="N14505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9</v>
      </c>
      <c r="L14506" t="s">
        <v>19</v>
      </c>
      <c r="M14506" t="s">
        <v>97</v>
      </c>
      <c r="N14506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8</v>
      </c>
      <c r="L14507" t="s">
        <v>19</v>
      </c>
      <c r="M14507" t="s">
        <v>27</v>
      </c>
      <c r="N14507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7</v>
      </c>
      <c r="L14508" t="s">
        <v>19</v>
      </c>
      <c r="M14508" t="s">
        <v>106</v>
      </c>
      <c r="N14508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7</v>
      </c>
      <c r="L14509" t="s">
        <v>19</v>
      </c>
      <c r="M14509" t="s">
        <v>59</v>
      </c>
      <c r="N14509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8</v>
      </c>
      <c r="L14510" t="s">
        <v>19</v>
      </c>
      <c r="M14510" t="s">
        <v>87</v>
      </c>
      <c r="N14510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8</v>
      </c>
      <c r="L14511" t="s">
        <v>19</v>
      </c>
      <c r="M14511" t="s">
        <v>27</v>
      </c>
      <c r="N14511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9</v>
      </c>
      <c r="L14512" t="s">
        <v>30</v>
      </c>
      <c r="M14512" t="s">
        <v>70</v>
      </c>
      <c r="N1451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9</v>
      </c>
      <c r="L14513" t="s">
        <v>23</v>
      </c>
      <c r="M14513" t="s">
        <v>103</v>
      </c>
      <c r="N14513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8</v>
      </c>
      <c r="L14514" t="s">
        <v>23</v>
      </c>
      <c r="M14514" t="s">
        <v>56</v>
      </c>
      <c r="N14514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7</v>
      </c>
      <c r="L14515" t="s">
        <v>30</v>
      </c>
      <c r="M14515" t="s">
        <v>31</v>
      </c>
      <c r="N14515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9</v>
      </c>
      <c r="L14516" t="s">
        <v>19</v>
      </c>
      <c r="M14516" t="s">
        <v>62</v>
      </c>
      <c r="N14516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9</v>
      </c>
      <c r="L14517" t="s">
        <v>30</v>
      </c>
      <c r="M14517" t="s">
        <v>31</v>
      </c>
      <c r="N14517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9</v>
      </c>
      <c r="L14518" t="s">
        <v>19</v>
      </c>
      <c r="M14518" t="s">
        <v>62</v>
      </c>
      <c r="N14518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7</v>
      </c>
      <c r="L14519" t="s">
        <v>19</v>
      </c>
      <c r="M14519" t="s">
        <v>48</v>
      </c>
      <c r="N14519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8</v>
      </c>
      <c r="L14520" t="s">
        <v>30</v>
      </c>
      <c r="M14520" t="s">
        <v>70</v>
      </c>
      <c r="N14520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8</v>
      </c>
      <c r="L14521" t="s">
        <v>12</v>
      </c>
      <c r="M14521" t="s">
        <v>13</v>
      </c>
      <c r="N14521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7</v>
      </c>
      <c r="L14522" t="s">
        <v>23</v>
      </c>
      <c r="M14522" t="s">
        <v>110</v>
      </c>
      <c r="N1452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8</v>
      </c>
      <c r="L14523" t="s">
        <v>23</v>
      </c>
      <c r="M14523" t="s">
        <v>56</v>
      </c>
      <c r="N14523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9</v>
      </c>
      <c r="L14524" t="s">
        <v>30</v>
      </c>
      <c r="M14524" t="s">
        <v>31</v>
      </c>
      <c r="N14524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9</v>
      </c>
      <c r="L14525" t="s">
        <v>19</v>
      </c>
      <c r="M14525" t="s">
        <v>62</v>
      </c>
      <c r="N14525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9</v>
      </c>
      <c r="L14526" t="s">
        <v>23</v>
      </c>
      <c r="M14526" t="s">
        <v>110</v>
      </c>
      <c r="N14526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8</v>
      </c>
      <c r="L14527" t="s">
        <v>19</v>
      </c>
      <c r="M14527" t="s">
        <v>87</v>
      </c>
      <c r="N14527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9</v>
      </c>
      <c r="L14528" t="s">
        <v>12</v>
      </c>
      <c r="M14528" t="s">
        <v>13</v>
      </c>
      <c r="N14528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7</v>
      </c>
      <c r="L14529" t="s">
        <v>12</v>
      </c>
      <c r="M14529" t="s">
        <v>74</v>
      </c>
      <c r="N14529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9</v>
      </c>
      <c r="L14530" t="s">
        <v>12</v>
      </c>
      <c r="M14530" t="s">
        <v>81</v>
      </c>
      <c r="N14530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7</v>
      </c>
      <c r="L14531" t="s">
        <v>30</v>
      </c>
      <c r="M14531" t="s">
        <v>70</v>
      </c>
      <c r="N14531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8</v>
      </c>
      <c r="L14532" t="s">
        <v>19</v>
      </c>
      <c r="M14532" t="s">
        <v>20</v>
      </c>
      <c r="N1453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9</v>
      </c>
      <c r="L14533" t="s">
        <v>12</v>
      </c>
      <c r="M14533" t="s">
        <v>74</v>
      </c>
      <c r="N14533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8</v>
      </c>
      <c r="L14534" t="s">
        <v>19</v>
      </c>
      <c r="M14534" t="s">
        <v>97</v>
      </c>
      <c r="N14534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7</v>
      </c>
      <c r="L14535" t="s">
        <v>30</v>
      </c>
      <c r="M14535" t="s">
        <v>38</v>
      </c>
      <c r="N14535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7</v>
      </c>
      <c r="L14536" t="s">
        <v>12</v>
      </c>
      <c r="M14536" t="s">
        <v>74</v>
      </c>
      <c r="N14536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8</v>
      </c>
      <c r="L14537" t="s">
        <v>19</v>
      </c>
      <c r="M14537" t="s">
        <v>62</v>
      </c>
      <c r="N14537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7</v>
      </c>
      <c r="L14538" t="s">
        <v>12</v>
      </c>
      <c r="M14538" t="s">
        <v>51</v>
      </c>
      <c r="N14538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7</v>
      </c>
      <c r="L14539" t="s">
        <v>19</v>
      </c>
      <c r="M14539" t="s">
        <v>97</v>
      </c>
      <c r="N14539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8</v>
      </c>
      <c r="L14540" t="s">
        <v>30</v>
      </c>
      <c r="M14540" t="s">
        <v>66</v>
      </c>
      <c r="N14540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8</v>
      </c>
      <c r="L14541" t="s">
        <v>23</v>
      </c>
      <c r="M14541" t="s">
        <v>84</v>
      </c>
      <c r="N14541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7</v>
      </c>
      <c r="L14542" t="s">
        <v>12</v>
      </c>
      <c r="M14542" t="s">
        <v>90</v>
      </c>
      <c r="N1454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9</v>
      </c>
      <c r="L14543" t="s">
        <v>12</v>
      </c>
      <c r="M14543" t="s">
        <v>126</v>
      </c>
      <c r="N14543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7</v>
      </c>
      <c r="L14544" t="s">
        <v>23</v>
      </c>
      <c r="M14544" t="s">
        <v>103</v>
      </c>
      <c r="N14544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9</v>
      </c>
      <c r="L14545" t="s">
        <v>19</v>
      </c>
      <c r="M14545" t="s">
        <v>59</v>
      </c>
      <c r="N14545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9</v>
      </c>
      <c r="L14546" t="s">
        <v>19</v>
      </c>
      <c r="M14546" t="s">
        <v>106</v>
      </c>
      <c r="N14546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9</v>
      </c>
      <c r="L14547" t="s">
        <v>30</v>
      </c>
      <c r="M14547" t="s">
        <v>38</v>
      </c>
      <c r="N14547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8</v>
      </c>
      <c r="L14548" t="s">
        <v>30</v>
      </c>
      <c r="M14548" t="s">
        <v>70</v>
      </c>
      <c r="N14548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7</v>
      </c>
      <c r="L14549" t="s">
        <v>12</v>
      </c>
      <c r="M14549" t="s">
        <v>126</v>
      </c>
      <c r="N14549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8</v>
      </c>
      <c r="L14550" t="s">
        <v>23</v>
      </c>
      <c r="M14550" t="s">
        <v>103</v>
      </c>
      <c r="N14550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9</v>
      </c>
      <c r="L14551" t="s">
        <v>23</v>
      </c>
      <c r="M14551" t="s">
        <v>84</v>
      </c>
      <c r="N14551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8</v>
      </c>
      <c r="L14552" t="s">
        <v>30</v>
      </c>
      <c r="M14552" t="s">
        <v>38</v>
      </c>
      <c r="N1455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8</v>
      </c>
      <c r="L14553" t="s">
        <v>12</v>
      </c>
      <c r="M14553" t="s">
        <v>51</v>
      </c>
      <c r="N14553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8</v>
      </c>
      <c r="L14554" t="s">
        <v>23</v>
      </c>
      <c r="M14554" t="s">
        <v>24</v>
      </c>
      <c r="N14554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7</v>
      </c>
      <c r="L14555" t="s">
        <v>23</v>
      </c>
      <c r="M14555" t="s">
        <v>24</v>
      </c>
      <c r="N14555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7</v>
      </c>
      <c r="L14556" t="s">
        <v>23</v>
      </c>
      <c r="M14556" t="s">
        <v>84</v>
      </c>
      <c r="N14556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9</v>
      </c>
      <c r="L14557" t="s">
        <v>12</v>
      </c>
      <c r="M14557" t="s">
        <v>90</v>
      </c>
      <c r="N14557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7</v>
      </c>
      <c r="L14558" t="s">
        <v>23</v>
      </c>
      <c r="M14558" t="s">
        <v>56</v>
      </c>
      <c r="N14558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8</v>
      </c>
      <c r="L14559" t="s">
        <v>23</v>
      </c>
      <c r="M14559" t="s">
        <v>44</v>
      </c>
      <c r="N14559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7</v>
      </c>
      <c r="L14560" t="s">
        <v>12</v>
      </c>
      <c r="M14560" t="s">
        <v>16</v>
      </c>
      <c r="N14560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8</v>
      </c>
      <c r="L14561" t="s">
        <v>12</v>
      </c>
      <c r="M14561" t="s">
        <v>13</v>
      </c>
      <c r="N14561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8</v>
      </c>
      <c r="L14562" t="s">
        <v>12</v>
      </c>
      <c r="M14562" t="s">
        <v>51</v>
      </c>
      <c r="N1456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7</v>
      </c>
      <c r="L14563" t="s">
        <v>23</v>
      </c>
      <c r="M14563" t="s">
        <v>103</v>
      </c>
      <c r="N14563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7</v>
      </c>
      <c r="L14564" t="s">
        <v>23</v>
      </c>
      <c r="M14564" t="s">
        <v>93</v>
      </c>
      <c r="N14564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8</v>
      </c>
      <c r="L14565" t="s">
        <v>19</v>
      </c>
      <c r="M14565" t="s">
        <v>27</v>
      </c>
      <c r="N14565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9</v>
      </c>
      <c r="L14566" t="s">
        <v>12</v>
      </c>
      <c r="M14566" t="s">
        <v>51</v>
      </c>
      <c r="N14566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7</v>
      </c>
      <c r="L14567" t="s">
        <v>19</v>
      </c>
      <c r="M14567" t="s">
        <v>27</v>
      </c>
      <c r="N14567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7</v>
      </c>
      <c r="L14568" t="s">
        <v>12</v>
      </c>
      <c r="M14568" t="s">
        <v>41</v>
      </c>
      <c r="N14568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80</v>
      </c>
      <c r="L14569" t="s">
        <v>12</v>
      </c>
      <c r="M14569" t="s">
        <v>41</v>
      </c>
      <c r="N14569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7</v>
      </c>
      <c r="L14570" t="s">
        <v>19</v>
      </c>
      <c r="M14570" t="s">
        <v>48</v>
      </c>
      <c r="N14570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9</v>
      </c>
      <c r="L14571" t="s">
        <v>12</v>
      </c>
      <c r="M14571" t="s">
        <v>90</v>
      </c>
      <c r="N14571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7</v>
      </c>
      <c r="L14572" t="s">
        <v>23</v>
      </c>
      <c r="M14572" t="s">
        <v>110</v>
      </c>
      <c r="N1457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9</v>
      </c>
      <c r="L14573" t="s">
        <v>19</v>
      </c>
      <c r="M14573" t="s">
        <v>48</v>
      </c>
      <c r="N14573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8</v>
      </c>
      <c r="L14574" t="s">
        <v>19</v>
      </c>
      <c r="M14574" t="s">
        <v>62</v>
      </c>
      <c r="N14574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8</v>
      </c>
      <c r="L14575" t="s">
        <v>30</v>
      </c>
      <c r="M14575" t="s">
        <v>78</v>
      </c>
      <c r="N14575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8</v>
      </c>
      <c r="L14576" t="s">
        <v>30</v>
      </c>
      <c r="M14576" t="s">
        <v>31</v>
      </c>
      <c r="N14576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9</v>
      </c>
      <c r="L14577" t="s">
        <v>23</v>
      </c>
      <c r="M14577" t="s">
        <v>161</v>
      </c>
      <c r="N14577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7</v>
      </c>
      <c r="L14578" t="s">
        <v>23</v>
      </c>
      <c r="M14578" t="s">
        <v>24</v>
      </c>
      <c r="N14578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8</v>
      </c>
      <c r="L14579" t="s">
        <v>12</v>
      </c>
      <c r="M14579" t="s">
        <v>16</v>
      </c>
      <c r="N14579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7</v>
      </c>
      <c r="L14580" t="s">
        <v>30</v>
      </c>
      <c r="M14580" t="s">
        <v>38</v>
      </c>
      <c r="N14580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7</v>
      </c>
      <c r="L14581" t="s">
        <v>23</v>
      </c>
      <c r="M14581" t="s">
        <v>93</v>
      </c>
      <c r="N14581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8</v>
      </c>
      <c r="L14582" t="s">
        <v>19</v>
      </c>
      <c r="M14582" t="s">
        <v>27</v>
      </c>
      <c r="N1458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9</v>
      </c>
      <c r="L14583" t="s">
        <v>23</v>
      </c>
      <c r="M14583" t="s">
        <v>35</v>
      </c>
      <c r="N14583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8</v>
      </c>
      <c r="L14584" t="s">
        <v>19</v>
      </c>
      <c r="M14584" t="s">
        <v>87</v>
      </c>
      <c r="N14584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9</v>
      </c>
      <c r="L14585" t="s">
        <v>19</v>
      </c>
      <c r="M14585" t="s">
        <v>48</v>
      </c>
      <c r="N14585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9</v>
      </c>
      <c r="L14586" t="s">
        <v>23</v>
      </c>
      <c r="M14586" t="s">
        <v>110</v>
      </c>
      <c r="N14586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9</v>
      </c>
      <c r="L14587" t="s">
        <v>30</v>
      </c>
      <c r="M14587" t="s">
        <v>66</v>
      </c>
      <c r="N14587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7</v>
      </c>
      <c r="L14588" t="s">
        <v>12</v>
      </c>
      <c r="M14588" t="s">
        <v>16</v>
      </c>
      <c r="N14588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9</v>
      </c>
      <c r="L14589" t="s">
        <v>12</v>
      </c>
      <c r="M14589" t="s">
        <v>126</v>
      </c>
      <c r="N14589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7</v>
      </c>
      <c r="L14590" t="s">
        <v>19</v>
      </c>
      <c r="M14590" t="s">
        <v>27</v>
      </c>
      <c r="N14590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8</v>
      </c>
      <c r="L14591" t="s">
        <v>30</v>
      </c>
      <c r="M14591" t="s">
        <v>66</v>
      </c>
      <c r="N14591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7</v>
      </c>
      <c r="L14592" t="s">
        <v>30</v>
      </c>
      <c r="M14592" t="s">
        <v>70</v>
      </c>
      <c r="N1459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8</v>
      </c>
      <c r="L14593" t="s">
        <v>30</v>
      </c>
      <c r="M14593" t="s">
        <v>66</v>
      </c>
      <c r="N14593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9</v>
      </c>
      <c r="L14594" t="s">
        <v>23</v>
      </c>
      <c r="M14594" t="s">
        <v>93</v>
      </c>
      <c r="N14594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7</v>
      </c>
      <c r="L14595" t="s">
        <v>30</v>
      </c>
      <c r="M14595" t="s">
        <v>70</v>
      </c>
      <c r="N14595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8</v>
      </c>
      <c r="L14596" t="s">
        <v>23</v>
      </c>
      <c r="M14596" t="s">
        <v>103</v>
      </c>
      <c r="N14596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8</v>
      </c>
      <c r="L14597" t="s">
        <v>23</v>
      </c>
      <c r="M14597" t="s">
        <v>84</v>
      </c>
      <c r="N14597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8</v>
      </c>
      <c r="L14598" t="s">
        <v>19</v>
      </c>
      <c r="M14598" t="s">
        <v>20</v>
      </c>
      <c r="N14598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7</v>
      </c>
      <c r="L14599" t="s">
        <v>30</v>
      </c>
      <c r="M14599" t="s">
        <v>66</v>
      </c>
      <c r="N14599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9</v>
      </c>
      <c r="L14600" t="s">
        <v>30</v>
      </c>
      <c r="M14600" t="s">
        <v>78</v>
      </c>
      <c r="N14600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7</v>
      </c>
      <c r="L14601" t="s">
        <v>23</v>
      </c>
      <c r="M14601" t="s">
        <v>35</v>
      </c>
      <c r="N14601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9</v>
      </c>
      <c r="L14602" t="s">
        <v>23</v>
      </c>
      <c r="M14602" t="s">
        <v>110</v>
      </c>
      <c r="N1460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7</v>
      </c>
      <c r="L14603" t="s">
        <v>30</v>
      </c>
      <c r="M14603" t="s">
        <v>66</v>
      </c>
      <c r="N14603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9</v>
      </c>
      <c r="L14604" t="s">
        <v>23</v>
      </c>
      <c r="M14604" t="s">
        <v>35</v>
      </c>
      <c r="N14604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7</v>
      </c>
      <c r="L14605" t="s">
        <v>23</v>
      </c>
      <c r="M14605" t="s">
        <v>110</v>
      </c>
      <c r="N14605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8</v>
      </c>
      <c r="L14606" t="s">
        <v>30</v>
      </c>
      <c r="M14606" t="s">
        <v>38</v>
      </c>
      <c r="N14606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8</v>
      </c>
      <c r="L14607" t="s">
        <v>19</v>
      </c>
      <c r="M14607" t="s">
        <v>87</v>
      </c>
      <c r="N14607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7</v>
      </c>
      <c r="L14608" t="s">
        <v>19</v>
      </c>
      <c r="M14608" t="s">
        <v>62</v>
      </c>
      <c r="N14608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7</v>
      </c>
      <c r="L14609" t="s">
        <v>23</v>
      </c>
      <c r="M14609" t="s">
        <v>35</v>
      </c>
      <c r="N14609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8</v>
      </c>
      <c r="L14610" t="s">
        <v>30</v>
      </c>
      <c r="M14610" t="s">
        <v>66</v>
      </c>
      <c r="N14610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8</v>
      </c>
      <c r="L14611" t="s">
        <v>30</v>
      </c>
      <c r="M14611" t="s">
        <v>31</v>
      </c>
      <c r="N14611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7</v>
      </c>
      <c r="L14612" t="s">
        <v>30</v>
      </c>
      <c r="M14612" t="s">
        <v>31</v>
      </c>
      <c r="N1461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7</v>
      </c>
      <c r="L14613" t="s">
        <v>19</v>
      </c>
      <c r="M14613" t="s">
        <v>87</v>
      </c>
      <c r="N14613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7</v>
      </c>
      <c r="L14614" t="s">
        <v>23</v>
      </c>
      <c r="M14614" t="s">
        <v>56</v>
      </c>
      <c r="N14614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7</v>
      </c>
      <c r="L14615" t="s">
        <v>19</v>
      </c>
      <c r="M14615" t="s">
        <v>87</v>
      </c>
      <c r="N14615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9</v>
      </c>
      <c r="L14616" t="s">
        <v>30</v>
      </c>
      <c r="M14616" t="s">
        <v>66</v>
      </c>
      <c r="N14616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80</v>
      </c>
      <c r="L14617" t="s">
        <v>12</v>
      </c>
      <c r="M14617" t="s">
        <v>41</v>
      </c>
      <c r="N14617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9</v>
      </c>
      <c r="L14618" t="s">
        <v>19</v>
      </c>
      <c r="M14618" t="s">
        <v>62</v>
      </c>
      <c r="N14618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7</v>
      </c>
      <c r="L14619" t="s">
        <v>23</v>
      </c>
      <c r="M14619" t="s">
        <v>103</v>
      </c>
      <c r="N14619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7</v>
      </c>
      <c r="L14620" t="s">
        <v>23</v>
      </c>
      <c r="M14620" t="s">
        <v>35</v>
      </c>
      <c r="N14620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8</v>
      </c>
      <c r="L14621" t="s">
        <v>23</v>
      </c>
      <c r="M14621" t="s">
        <v>56</v>
      </c>
      <c r="N14621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7</v>
      </c>
      <c r="L14622" t="s">
        <v>19</v>
      </c>
      <c r="M14622" t="s">
        <v>62</v>
      </c>
      <c r="N1462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7</v>
      </c>
      <c r="L14623" t="s">
        <v>23</v>
      </c>
      <c r="M14623" t="s">
        <v>24</v>
      </c>
      <c r="N14623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8</v>
      </c>
      <c r="L14624" t="s">
        <v>30</v>
      </c>
      <c r="M14624" t="s">
        <v>66</v>
      </c>
      <c r="N14624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8</v>
      </c>
      <c r="L14625" t="s">
        <v>30</v>
      </c>
      <c r="M14625" t="s">
        <v>38</v>
      </c>
      <c r="N14625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7</v>
      </c>
      <c r="L14626" t="s">
        <v>23</v>
      </c>
      <c r="M14626" t="s">
        <v>93</v>
      </c>
      <c r="N14626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7</v>
      </c>
      <c r="L14627" t="s">
        <v>30</v>
      </c>
      <c r="M14627" t="s">
        <v>78</v>
      </c>
      <c r="N14627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9</v>
      </c>
      <c r="L14628" t="s">
        <v>12</v>
      </c>
      <c r="M14628" t="s">
        <v>13</v>
      </c>
      <c r="N14628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7</v>
      </c>
      <c r="L14629" t="s">
        <v>23</v>
      </c>
      <c r="M14629" t="s">
        <v>24</v>
      </c>
      <c r="N14629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7</v>
      </c>
      <c r="L14630" t="s">
        <v>19</v>
      </c>
      <c r="M14630" t="s">
        <v>97</v>
      </c>
      <c r="N14630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7</v>
      </c>
      <c r="L14631" t="s">
        <v>19</v>
      </c>
      <c r="M14631" t="s">
        <v>27</v>
      </c>
      <c r="N14631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7</v>
      </c>
      <c r="L14632" t="s">
        <v>12</v>
      </c>
      <c r="M14632" t="s">
        <v>74</v>
      </c>
      <c r="N1463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8</v>
      </c>
      <c r="L14633" t="s">
        <v>23</v>
      </c>
      <c r="M14633" t="s">
        <v>103</v>
      </c>
      <c r="N14633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9</v>
      </c>
      <c r="L14634" t="s">
        <v>23</v>
      </c>
      <c r="M14634" t="s">
        <v>103</v>
      </c>
      <c r="N14634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7</v>
      </c>
      <c r="L14635" t="s">
        <v>30</v>
      </c>
      <c r="M14635" t="s">
        <v>31</v>
      </c>
      <c r="N14635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9</v>
      </c>
      <c r="L14636" t="s">
        <v>19</v>
      </c>
      <c r="M14636" t="s">
        <v>62</v>
      </c>
      <c r="N14636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7</v>
      </c>
      <c r="L14637" t="s">
        <v>19</v>
      </c>
      <c r="M14637" t="s">
        <v>48</v>
      </c>
      <c r="N14637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8</v>
      </c>
      <c r="L14638" t="s">
        <v>12</v>
      </c>
      <c r="M14638" t="s">
        <v>13</v>
      </c>
      <c r="N14638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8</v>
      </c>
      <c r="L14639" t="s">
        <v>19</v>
      </c>
      <c r="M14639" t="s">
        <v>27</v>
      </c>
      <c r="N14639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8</v>
      </c>
      <c r="L14640" t="s">
        <v>23</v>
      </c>
      <c r="M14640" t="s">
        <v>84</v>
      </c>
      <c r="N14640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7</v>
      </c>
      <c r="L14641" t="s">
        <v>12</v>
      </c>
      <c r="M14641" t="s">
        <v>16</v>
      </c>
      <c r="N14641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7</v>
      </c>
      <c r="L14642" t="s">
        <v>23</v>
      </c>
      <c r="M14642" t="s">
        <v>24</v>
      </c>
      <c r="N1464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7</v>
      </c>
      <c r="L14643" t="s">
        <v>30</v>
      </c>
      <c r="M14643" t="s">
        <v>31</v>
      </c>
      <c r="N14643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9</v>
      </c>
      <c r="L14644" t="s">
        <v>12</v>
      </c>
      <c r="M14644" t="s">
        <v>51</v>
      </c>
      <c r="N14644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8</v>
      </c>
      <c r="L14645" t="s">
        <v>12</v>
      </c>
      <c r="M14645" t="s">
        <v>126</v>
      </c>
      <c r="N14645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7</v>
      </c>
      <c r="L14646" t="s">
        <v>23</v>
      </c>
      <c r="M14646" t="s">
        <v>110</v>
      </c>
      <c r="N14646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7</v>
      </c>
      <c r="L14647" t="s">
        <v>30</v>
      </c>
      <c r="M14647" t="s">
        <v>70</v>
      </c>
      <c r="N14647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7</v>
      </c>
      <c r="L14648" t="s">
        <v>19</v>
      </c>
      <c r="M14648" t="s">
        <v>87</v>
      </c>
      <c r="N14648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7</v>
      </c>
      <c r="L14649" t="s">
        <v>12</v>
      </c>
      <c r="M14649" t="s">
        <v>126</v>
      </c>
      <c r="N14649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9</v>
      </c>
      <c r="L14650" t="s">
        <v>23</v>
      </c>
      <c r="M14650" t="s">
        <v>35</v>
      </c>
      <c r="N14650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9</v>
      </c>
      <c r="L14651" t="s">
        <v>12</v>
      </c>
      <c r="M14651" t="s">
        <v>81</v>
      </c>
      <c r="N14651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9</v>
      </c>
      <c r="L14652" t="s">
        <v>12</v>
      </c>
      <c r="M14652" t="s">
        <v>16</v>
      </c>
      <c r="N1465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9</v>
      </c>
      <c r="L14653" t="s">
        <v>19</v>
      </c>
      <c r="M14653" t="s">
        <v>48</v>
      </c>
      <c r="N14653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8</v>
      </c>
      <c r="L14654" t="s">
        <v>30</v>
      </c>
      <c r="M14654" t="s">
        <v>31</v>
      </c>
      <c r="N14654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9</v>
      </c>
      <c r="L14655" t="s">
        <v>30</v>
      </c>
      <c r="M14655" t="s">
        <v>78</v>
      </c>
      <c r="N14655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8</v>
      </c>
      <c r="L14656" t="s">
        <v>12</v>
      </c>
      <c r="M14656" t="s">
        <v>16</v>
      </c>
      <c r="N14656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8</v>
      </c>
      <c r="L14657" t="s">
        <v>23</v>
      </c>
      <c r="M14657" t="s">
        <v>103</v>
      </c>
      <c r="N14657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9</v>
      </c>
      <c r="L14658" t="s">
        <v>23</v>
      </c>
      <c r="M14658" t="s">
        <v>56</v>
      </c>
      <c r="N14658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8</v>
      </c>
      <c r="L14659" t="s">
        <v>30</v>
      </c>
      <c r="M14659" t="s">
        <v>66</v>
      </c>
      <c r="N14659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9</v>
      </c>
      <c r="L14660" t="s">
        <v>19</v>
      </c>
      <c r="M14660" t="s">
        <v>97</v>
      </c>
      <c r="N14660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9</v>
      </c>
      <c r="L14661" t="s">
        <v>12</v>
      </c>
      <c r="M14661" t="s">
        <v>51</v>
      </c>
      <c r="N14661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9</v>
      </c>
      <c r="L14662" t="s">
        <v>19</v>
      </c>
      <c r="M14662" t="s">
        <v>59</v>
      </c>
      <c r="N1466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8</v>
      </c>
      <c r="L14663" t="s">
        <v>19</v>
      </c>
      <c r="M14663" t="s">
        <v>20</v>
      </c>
      <c r="N14663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9</v>
      </c>
      <c r="L14664" t="s">
        <v>12</v>
      </c>
      <c r="M14664" t="s">
        <v>126</v>
      </c>
      <c r="N14664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9</v>
      </c>
      <c r="L14665" t="s">
        <v>12</v>
      </c>
      <c r="M14665" t="s">
        <v>81</v>
      </c>
      <c r="N14665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9</v>
      </c>
      <c r="L14666" t="s">
        <v>12</v>
      </c>
      <c r="M14666" t="s">
        <v>16</v>
      </c>
      <c r="N14666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7</v>
      </c>
      <c r="L14667" t="s">
        <v>23</v>
      </c>
      <c r="M14667" t="s">
        <v>24</v>
      </c>
      <c r="N14667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7</v>
      </c>
      <c r="L14668" t="s">
        <v>23</v>
      </c>
      <c r="M14668" t="s">
        <v>24</v>
      </c>
      <c r="N14668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7</v>
      </c>
      <c r="L14669" t="s">
        <v>19</v>
      </c>
      <c r="M14669" t="s">
        <v>62</v>
      </c>
      <c r="N14669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9</v>
      </c>
      <c r="L14670" t="s">
        <v>12</v>
      </c>
      <c r="M14670" t="s">
        <v>81</v>
      </c>
      <c r="N14670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9</v>
      </c>
      <c r="L14671" t="s">
        <v>19</v>
      </c>
      <c r="M14671" t="s">
        <v>106</v>
      </c>
      <c r="N14671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9</v>
      </c>
      <c r="L14672" t="s">
        <v>19</v>
      </c>
      <c r="M14672" t="s">
        <v>59</v>
      </c>
      <c r="N1467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80</v>
      </c>
      <c r="L14673" t="s">
        <v>12</v>
      </c>
      <c r="M14673" t="s">
        <v>41</v>
      </c>
      <c r="N14673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7</v>
      </c>
      <c r="L14674" t="s">
        <v>23</v>
      </c>
      <c r="M14674" t="s">
        <v>93</v>
      </c>
      <c r="N14674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8</v>
      </c>
      <c r="L14675" t="s">
        <v>30</v>
      </c>
      <c r="M14675" t="s">
        <v>66</v>
      </c>
      <c r="N14675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9</v>
      </c>
      <c r="L14676" t="s">
        <v>12</v>
      </c>
      <c r="M14676" t="s">
        <v>81</v>
      </c>
      <c r="N14676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7</v>
      </c>
      <c r="L14677" t="s">
        <v>23</v>
      </c>
      <c r="M14677" t="s">
        <v>93</v>
      </c>
      <c r="N14677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8</v>
      </c>
      <c r="L14678" t="s">
        <v>23</v>
      </c>
      <c r="M14678" t="s">
        <v>110</v>
      </c>
      <c r="N14678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8</v>
      </c>
      <c r="L14679" t="s">
        <v>30</v>
      </c>
      <c r="M14679" t="s">
        <v>31</v>
      </c>
      <c r="N14679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9</v>
      </c>
      <c r="L14680" t="s">
        <v>23</v>
      </c>
      <c r="M14680" t="s">
        <v>161</v>
      </c>
      <c r="N14680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8</v>
      </c>
      <c r="L14681" t="s">
        <v>23</v>
      </c>
      <c r="M14681" t="s">
        <v>84</v>
      </c>
      <c r="N14681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9</v>
      </c>
      <c r="L14682" t="s">
        <v>12</v>
      </c>
      <c r="M14682" t="s">
        <v>41</v>
      </c>
      <c r="N1468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9</v>
      </c>
      <c r="L14683" t="s">
        <v>12</v>
      </c>
      <c r="M14683" t="s">
        <v>81</v>
      </c>
      <c r="N14683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8</v>
      </c>
      <c r="L14684" t="s">
        <v>23</v>
      </c>
      <c r="M14684" t="s">
        <v>24</v>
      </c>
      <c r="N14684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8</v>
      </c>
      <c r="L14685" t="s">
        <v>19</v>
      </c>
      <c r="M14685" t="s">
        <v>27</v>
      </c>
      <c r="N14685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8</v>
      </c>
      <c r="L14686" t="s">
        <v>19</v>
      </c>
      <c r="M14686" t="s">
        <v>87</v>
      </c>
      <c r="N14686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7</v>
      </c>
      <c r="L14687" t="s">
        <v>23</v>
      </c>
      <c r="M14687" t="s">
        <v>84</v>
      </c>
      <c r="N14687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9</v>
      </c>
      <c r="L14688" t="s">
        <v>12</v>
      </c>
      <c r="M14688" t="s">
        <v>41</v>
      </c>
      <c r="N14688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8</v>
      </c>
      <c r="L14689" t="s">
        <v>19</v>
      </c>
      <c r="M14689" t="s">
        <v>20</v>
      </c>
      <c r="N14689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9</v>
      </c>
      <c r="L14690" t="s">
        <v>12</v>
      </c>
      <c r="M14690" t="s">
        <v>13</v>
      </c>
      <c r="N14690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8</v>
      </c>
      <c r="L14691" t="s">
        <v>30</v>
      </c>
      <c r="M14691" t="s">
        <v>120</v>
      </c>
      <c r="N14691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8</v>
      </c>
      <c r="L14692" t="s">
        <v>19</v>
      </c>
      <c r="M14692" t="s">
        <v>20</v>
      </c>
      <c r="N1469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8</v>
      </c>
      <c r="L14693" t="s">
        <v>19</v>
      </c>
      <c r="M14693" t="s">
        <v>87</v>
      </c>
      <c r="N14693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7</v>
      </c>
      <c r="L14694" t="s">
        <v>19</v>
      </c>
      <c r="M14694" t="s">
        <v>27</v>
      </c>
      <c r="N14694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8</v>
      </c>
      <c r="L14695" t="s">
        <v>30</v>
      </c>
      <c r="M14695" t="s">
        <v>66</v>
      </c>
      <c r="N14695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7</v>
      </c>
      <c r="L14696" t="s">
        <v>19</v>
      </c>
      <c r="M14696" t="s">
        <v>97</v>
      </c>
      <c r="N14696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8</v>
      </c>
      <c r="L14697" t="s">
        <v>30</v>
      </c>
      <c r="M14697" t="s">
        <v>38</v>
      </c>
      <c r="N14697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9</v>
      </c>
      <c r="L14698" t="s">
        <v>12</v>
      </c>
      <c r="M14698" t="s">
        <v>126</v>
      </c>
      <c r="N14698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8</v>
      </c>
      <c r="L14699" t="s">
        <v>23</v>
      </c>
      <c r="M14699" t="s">
        <v>56</v>
      </c>
      <c r="N14699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8</v>
      </c>
      <c r="L14700" t="s">
        <v>19</v>
      </c>
      <c r="M14700" t="s">
        <v>106</v>
      </c>
      <c r="N14700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7</v>
      </c>
      <c r="L14701" t="s">
        <v>12</v>
      </c>
      <c r="M14701" t="s">
        <v>16</v>
      </c>
      <c r="N14701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9</v>
      </c>
      <c r="L14702" t="s">
        <v>30</v>
      </c>
      <c r="M14702" t="s">
        <v>31</v>
      </c>
      <c r="N1470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8</v>
      </c>
      <c r="L14703" t="s">
        <v>30</v>
      </c>
      <c r="M14703" t="s">
        <v>31</v>
      </c>
      <c r="N14703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9</v>
      </c>
      <c r="L14704" t="s">
        <v>12</v>
      </c>
      <c r="M14704" t="s">
        <v>13</v>
      </c>
      <c r="N14704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7</v>
      </c>
      <c r="L14705" t="s">
        <v>30</v>
      </c>
      <c r="M14705" t="s">
        <v>38</v>
      </c>
      <c r="N14705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8</v>
      </c>
      <c r="L14706" t="s">
        <v>19</v>
      </c>
      <c r="M14706" t="s">
        <v>97</v>
      </c>
      <c r="N14706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7</v>
      </c>
      <c r="L14707" t="s">
        <v>19</v>
      </c>
      <c r="M14707" t="s">
        <v>97</v>
      </c>
      <c r="N14707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8</v>
      </c>
      <c r="L14708" t="s">
        <v>19</v>
      </c>
      <c r="M14708" t="s">
        <v>106</v>
      </c>
      <c r="N14708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9</v>
      </c>
      <c r="L14709" t="s">
        <v>30</v>
      </c>
      <c r="M14709" t="s">
        <v>31</v>
      </c>
      <c r="N14709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80</v>
      </c>
      <c r="L14710" t="s">
        <v>12</v>
      </c>
      <c r="M14710" t="s">
        <v>41</v>
      </c>
      <c r="N14710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9</v>
      </c>
      <c r="L14711" t="s">
        <v>12</v>
      </c>
      <c r="M14711" t="s">
        <v>81</v>
      </c>
      <c r="N14711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8</v>
      </c>
      <c r="L14712" t="s">
        <v>12</v>
      </c>
      <c r="M14712" t="s">
        <v>13</v>
      </c>
      <c r="N1471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7</v>
      </c>
      <c r="L14713" t="s">
        <v>23</v>
      </c>
      <c r="M14713" t="s">
        <v>24</v>
      </c>
      <c r="N14713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7</v>
      </c>
      <c r="L14714" t="s">
        <v>30</v>
      </c>
      <c r="M14714" t="s">
        <v>31</v>
      </c>
      <c r="N14714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9</v>
      </c>
      <c r="L14715" t="s">
        <v>30</v>
      </c>
      <c r="M14715" t="s">
        <v>70</v>
      </c>
      <c r="N14715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8</v>
      </c>
      <c r="L14716" t="s">
        <v>19</v>
      </c>
      <c r="M14716" t="s">
        <v>87</v>
      </c>
      <c r="N14716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8</v>
      </c>
      <c r="L14717" t="s">
        <v>19</v>
      </c>
      <c r="M14717" t="s">
        <v>20</v>
      </c>
      <c r="N14717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9</v>
      </c>
      <c r="L14718" t="s">
        <v>23</v>
      </c>
      <c r="M14718" t="s">
        <v>56</v>
      </c>
      <c r="N14718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7</v>
      </c>
      <c r="L14719" t="s">
        <v>30</v>
      </c>
      <c r="M14719" t="s">
        <v>31</v>
      </c>
      <c r="N14719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8</v>
      </c>
      <c r="L14720" t="s">
        <v>30</v>
      </c>
      <c r="M14720" t="s">
        <v>38</v>
      </c>
      <c r="N14720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8</v>
      </c>
      <c r="L14721" t="s">
        <v>19</v>
      </c>
      <c r="M14721" t="s">
        <v>87</v>
      </c>
      <c r="N14721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7</v>
      </c>
      <c r="L14722" t="s">
        <v>30</v>
      </c>
      <c r="M14722" t="s">
        <v>70</v>
      </c>
      <c r="N1472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8</v>
      </c>
      <c r="L14723" t="s">
        <v>12</v>
      </c>
      <c r="M14723" t="s">
        <v>41</v>
      </c>
      <c r="N14723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8</v>
      </c>
      <c r="L14724" t="s">
        <v>30</v>
      </c>
      <c r="M14724" t="s">
        <v>38</v>
      </c>
      <c r="N14724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7</v>
      </c>
      <c r="L14725" t="s">
        <v>30</v>
      </c>
      <c r="M14725" t="s">
        <v>38</v>
      </c>
      <c r="N14725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80</v>
      </c>
      <c r="L14726" t="s">
        <v>12</v>
      </c>
      <c r="M14726" t="s">
        <v>41</v>
      </c>
      <c r="N14726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8</v>
      </c>
      <c r="L14727" t="s">
        <v>23</v>
      </c>
      <c r="M14727" t="s">
        <v>84</v>
      </c>
      <c r="N14727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9</v>
      </c>
      <c r="L14728" t="s">
        <v>23</v>
      </c>
      <c r="M14728" t="s">
        <v>110</v>
      </c>
      <c r="N14728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7</v>
      </c>
      <c r="L14729" t="s">
        <v>19</v>
      </c>
      <c r="M14729" t="s">
        <v>27</v>
      </c>
      <c r="N14729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8</v>
      </c>
      <c r="L14730" t="s">
        <v>30</v>
      </c>
      <c r="M14730" t="s">
        <v>66</v>
      </c>
      <c r="N14730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8</v>
      </c>
      <c r="L14731" t="s">
        <v>12</v>
      </c>
      <c r="M14731" t="s">
        <v>90</v>
      </c>
      <c r="N14731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8</v>
      </c>
      <c r="L14732" t="s">
        <v>19</v>
      </c>
      <c r="M14732" t="s">
        <v>106</v>
      </c>
      <c r="N1473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7</v>
      </c>
      <c r="L14733" t="s">
        <v>19</v>
      </c>
      <c r="M14733" t="s">
        <v>48</v>
      </c>
      <c r="N14733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7</v>
      </c>
      <c r="L14734" t="s">
        <v>19</v>
      </c>
      <c r="M14734" t="s">
        <v>62</v>
      </c>
      <c r="N14734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9</v>
      </c>
      <c r="L14735" t="s">
        <v>19</v>
      </c>
      <c r="M14735" t="s">
        <v>48</v>
      </c>
      <c r="N14735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9</v>
      </c>
      <c r="L14736" t="s">
        <v>19</v>
      </c>
      <c r="M14736" t="s">
        <v>97</v>
      </c>
      <c r="N14736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7</v>
      </c>
      <c r="L14737" t="s">
        <v>23</v>
      </c>
      <c r="M14737" t="s">
        <v>35</v>
      </c>
      <c r="N14737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9</v>
      </c>
      <c r="L14738" t="s">
        <v>12</v>
      </c>
      <c r="M14738" t="s">
        <v>81</v>
      </c>
      <c r="N14738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9</v>
      </c>
      <c r="L14739" t="s">
        <v>30</v>
      </c>
      <c r="M14739" t="s">
        <v>70</v>
      </c>
      <c r="N14739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9</v>
      </c>
      <c r="L14740" t="s">
        <v>23</v>
      </c>
      <c r="M14740" t="s">
        <v>93</v>
      </c>
      <c r="N14740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7</v>
      </c>
      <c r="L14741" t="s">
        <v>12</v>
      </c>
      <c r="M14741" t="s">
        <v>90</v>
      </c>
      <c r="N14741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8</v>
      </c>
      <c r="L14742" t="s">
        <v>23</v>
      </c>
      <c r="M14742" t="s">
        <v>56</v>
      </c>
      <c r="N1474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8</v>
      </c>
      <c r="L14743" t="s">
        <v>19</v>
      </c>
      <c r="M14743" t="s">
        <v>62</v>
      </c>
      <c r="N14743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8</v>
      </c>
      <c r="L14744" t="s">
        <v>19</v>
      </c>
      <c r="M14744" t="s">
        <v>20</v>
      </c>
      <c r="N14744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8</v>
      </c>
      <c r="L14745" t="s">
        <v>30</v>
      </c>
      <c r="M14745" t="s">
        <v>31</v>
      </c>
      <c r="N14745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9</v>
      </c>
      <c r="L14746" t="s">
        <v>30</v>
      </c>
      <c r="M14746" t="s">
        <v>38</v>
      </c>
      <c r="N14746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8</v>
      </c>
      <c r="L14747" t="s">
        <v>23</v>
      </c>
      <c r="M14747" t="s">
        <v>103</v>
      </c>
      <c r="N14747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9</v>
      </c>
      <c r="L14748" t="s">
        <v>23</v>
      </c>
      <c r="M14748" t="s">
        <v>84</v>
      </c>
      <c r="N14748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9</v>
      </c>
      <c r="L14749" t="s">
        <v>12</v>
      </c>
      <c r="M14749" t="s">
        <v>81</v>
      </c>
      <c r="N14749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8</v>
      </c>
      <c r="L14750" t="s">
        <v>30</v>
      </c>
      <c r="M14750" t="s">
        <v>38</v>
      </c>
      <c r="N14750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8</v>
      </c>
      <c r="L14751" t="s">
        <v>23</v>
      </c>
      <c r="M14751" t="s">
        <v>93</v>
      </c>
      <c r="N14751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7</v>
      </c>
      <c r="L14752" t="s">
        <v>30</v>
      </c>
      <c r="M14752" t="s">
        <v>70</v>
      </c>
      <c r="N1475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8</v>
      </c>
      <c r="L14753" t="s">
        <v>19</v>
      </c>
      <c r="M14753" t="s">
        <v>100</v>
      </c>
      <c r="N14753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9</v>
      </c>
      <c r="L14754" t="s">
        <v>12</v>
      </c>
      <c r="M14754" t="s">
        <v>13</v>
      </c>
      <c r="N14754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9</v>
      </c>
      <c r="L14755" t="s">
        <v>23</v>
      </c>
      <c r="M14755" t="s">
        <v>110</v>
      </c>
      <c r="N14755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8</v>
      </c>
      <c r="L14756" t="s">
        <v>19</v>
      </c>
      <c r="M14756" t="s">
        <v>100</v>
      </c>
      <c r="N14756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8</v>
      </c>
      <c r="L14757" t="s">
        <v>12</v>
      </c>
      <c r="M14757" t="s">
        <v>16</v>
      </c>
      <c r="N14757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7</v>
      </c>
      <c r="L14758" t="s">
        <v>19</v>
      </c>
      <c r="M14758" t="s">
        <v>62</v>
      </c>
      <c r="N14758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9</v>
      </c>
      <c r="L14759" t="s">
        <v>12</v>
      </c>
      <c r="M14759" t="s">
        <v>81</v>
      </c>
      <c r="N14759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7</v>
      </c>
      <c r="L14760" t="s">
        <v>23</v>
      </c>
      <c r="M14760" t="s">
        <v>93</v>
      </c>
      <c r="N14760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7</v>
      </c>
      <c r="L14761" t="s">
        <v>23</v>
      </c>
      <c r="M14761" t="s">
        <v>103</v>
      </c>
      <c r="N14761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8</v>
      </c>
      <c r="L14762" t="s">
        <v>30</v>
      </c>
      <c r="M14762" t="s">
        <v>66</v>
      </c>
      <c r="N1476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7</v>
      </c>
      <c r="L14763" t="s">
        <v>23</v>
      </c>
      <c r="M14763" t="s">
        <v>110</v>
      </c>
      <c r="N14763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7</v>
      </c>
      <c r="L14764" t="s">
        <v>12</v>
      </c>
      <c r="M14764" t="s">
        <v>16</v>
      </c>
      <c r="N14764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8</v>
      </c>
      <c r="L14765" t="s">
        <v>19</v>
      </c>
      <c r="M14765" t="s">
        <v>100</v>
      </c>
      <c r="N14765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7</v>
      </c>
      <c r="L14766" t="s">
        <v>30</v>
      </c>
      <c r="M14766" t="s">
        <v>66</v>
      </c>
      <c r="N14766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9</v>
      </c>
      <c r="L14767" t="s">
        <v>30</v>
      </c>
      <c r="M14767" t="s">
        <v>78</v>
      </c>
      <c r="N14767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7</v>
      </c>
      <c r="L14768" t="s">
        <v>30</v>
      </c>
      <c r="M14768" t="s">
        <v>66</v>
      </c>
      <c r="N14768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7</v>
      </c>
      <c r="L14769" t="s">
        <v>19</v>
      </c>
      <c r="M14769" t="s">
        <v>106</v>
      </c>
      <c r="N14769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8</v>
      </c>
      <c r="L14770" t="s">
        <v>19</v>
      </c>
      <c r="M14770" t="s">
        <v>20</v>
      </c>
      <c r="N14770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8</v>
      </c>
      <c r="L14771" t="s">
        <v>19</v>
      </c>
      <c r="M14771" t="s">
        <v>27</v>
      </c>
      <c r="N14771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9</v>
      </c>
      <c r="L14772" t="s">
        <v>12</v>
      </c>
      <c r="M14772" t="s">
        <v>90</v>
      </c>
      <c r="N1477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7</v>
      </c>
      <c r="L14773" t="s">
        <v>12</v>
      </c>
      <c r="M14773" t="s">
        <v>126</v>
      </c>
      <c r="N14773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7</v>
      </c>
      <c r="L14774" t="s">
        <v>12</v>
      </c>
      <c r="M14774" t="s">
        <v>74</v>
      </c>
      <c r="N14774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8</v>
      </c>
      <c r="L14775" t="s">
        <v>23</v>
      </c>
      <c r="M14775" t="s">
        <v>103</v>
      </c>
      <c r="N14775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8</v>
      </c>
      <c r="L14776" t="s">
        <v>30</v>
      </c>
      <c r="M14776" t="s">
        <v>31</v>
      </c>
      <c r="N14776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9</v>
      </c>
      <c r="L14777" t="s">
        <v>12</v>
      </c>
      <c r="M14777" t="s">
        <v>13</v>
      </c>
      <c r="N14777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7</v>
      </c>
      <c r="L14778" t="s">
        <v>19</v>
      </c>
      <c r="M14778" t="s">
        <v>106</v>
      </c>
      <c r="N14778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9</v>
      </c>
      <c r="L14779" t="s">
        <v>12</v>
      </c>
      <c r="M14779" t="s">
        <v>81</v>
      </c>
      <c r="N14779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9</v>
      </c>
      <c r="L14780" t="s">
        <v>12</v>
      </c>
      <c r="M14780" t="s">
        <v>13</v>
      </c>
      <c r="N14780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8</v>
      </c>
      <c r="L14781" t="s">
        <v>12</v>
      </c>
      <c r="M14781" t="s">
        <v>51</v>
      </c>
      <c r="N14781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7</v>
      </c>
      <c r="L14782" t="s">
        <v>23</v>
      </c>
      <c r="M14782" t="s">
        <v>24</v>
      </c>
      <c r="N1478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8</v>
      </c>
      <c r="L14783" t="s">
        <v>23</v>
      </c>
      <c r="M14783" t="s">
        <v>103</v>
      </c>
      <c r="N14783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8</v>
      </c>
      <c r="L14784" t="s">
        <v>19</v>
      </c>
      <c r="M14784" t="s">
        <v>97</v>
      </c>
      <c r="N14784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9</v>
      </c>
      <c r="L14785" t="s">
        <v>19</v>
      </c>
      <c r="M14785" t="s">
        <v>59</v>
      </c>
      <c r="N14785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9</v>
      </c>
      <c r="L14786" t="s">
        <v>19</v>
      </c>
      <c r="M14786" t="s">
        <v>48</v>
      </c>
      <c r="N14786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7</v>
      </c>
      <c r="L14787" t="s">
        <v>30</v>
      </c>
      <c r="M14787" t="s">
        <v>120</v>
      </c>
      <c r="N14787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7</v>
      </c>
      <c r="L14788" t="s">
        <v>30</v>
      </c>
      <c r="M14788" t="s">
        <v>38</v>
      </c>
      <c r="N14788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9</v>
      </c>
      <c r="L14789" t="s">
        <v>30</v>
      </c>
      <c r="M14789" t="s">
        <v>70</v>
      </c>
      <c r="N14789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7</v>
      </c>
      <c r="L14790" t="s">
        <v>12</v>
      </c>
      <c r="M14790" t="s">
        <v>13</v>
      </c>
      <c r="N14790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7</v>
      </c>
      <c r="L14791" t="s">
        <v>12</v>
      </c>
      <c r="M14791" t="s">
        <v>126</v>
      </c>
      <c r="N14791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7</v>
      </c>
      <c r="L14792" t="s">
        <v>19</v>
      </c>
      <c r="M14792" t="s">
        <v>87</v>
      </c>
      <c r="N1479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7</v>
      </c>
      <c r="L14793" t="s">
        <v>30</v>
      </c>
      <c r="M14793" t="s">
        <v>70</v>
      </c>
      <c r="N14793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7</v>
      </c>
      <c r="L14794" t="s">
        <v>19</v>
      </c>
      <c r="M14794" t="s">
        <v>100</v>
      </c>
      <c r="N14794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9</v>
      </c>
      <c r="L14795" t="s">
        <v>12</v>
      </c>
      <c r="M14795" t="s">
        <v>13</v>
      </c>
      <c r="N14795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9</v>
      </c>
      <c r="L14796" t="s">
        <v>23</v>
      </c>
      <c r="M14796" t="s">
        <v>110</v>
      </c>
      <c r="N14796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8</v>
      </c>
      <c r="L14797" t="s">
        <v>19</v>
      </c>
      <c r="M14797" t="s">
        <v>20</v>
      </c>
      <c r="N14797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8</v>
      </c>
      <c r="L14798" t="s">
        <v>12</v>
      </c>
      <c r="M14798" t="s">
        <v>51</v>
      </c>
      <c r="N14798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8</v>
      </c>
      <c r="L14799" t="s">
        <v>30</v>
      </c>
      <c r="M14799" t="s">
        <v>66</v>
      </c>
      <c r="N14799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8</v>
      </c>
      <c r="L14800" t="s">
        <v>12</v>
      </c>
      <c r="M14800" t="s">
        <v>16</v>
      </c>
      <c r="N14800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8</v>
      </c>
      <c r="L14801" t="s">
        <v>19</v>
      </c>
      <c r="M14801" t="s">
        <v>87</v>
      </c>
      <c r="N14801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8</v>
      </c>
      <c r="L14802" t="s">
        <v>19</v>
      </c>
      <c r="M14802" t="s">
        <v>27</v>
      </c>
      <c r="N1480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8</v>
      </c>
      <c r="L14803" t="s">
        <v>23</v>
      </c>
      <c r="M14803" t="s">
        <v>110</v>
      </c>
      <c r="N14803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9</v>
      </c>
      <c r="L14804" t="s">
        <v>12</v>
      </c>
      <c r="M14804" t="s">
        <v>81</v>
      </c>
      <c r="N14804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7</v>
      </c>
      <c r="L14805" t="s">
        <v>30</v>
      </c>
      <c r="M14805" t="s">
        <v>70</v>
      </c>
      <c r="N14805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7</v>
      </c>
      <c r="L14806" t="s">
        <v>30</v>
      </c>
      <c r="M14806" t="s">
        <v>70</v>
      </c>
      <c r="N14806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9</v>
      </c>
      <c r="L14807" t="s">
        <v>30</v>
      </c>
      <c r="M14807" t="s">
        <v>70</v>
      </c>
      <c r="N14807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7</v>
      </c>
      <c r="L14808" t="s">
        <v>12</v>
      </c>
      <c r="M14808" t="s">
        <v>16</v>
      </c>
      <c r="N14808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7</v>
      </c>
      <c r="L14809" t="s">
        <v>23</v>
      </c>
      <c r="M14809" t="s">
        <v>103</v>
      </c>
      <c r="N14809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8</v>
      </c>
      <c r="L14810" t="s">
        <v>23</v>
      </c>
      <c r="M14810" t="s">
        <v>84</v>
      </c>
      <c r="N14810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7</v>
      </c>
      <c r="L14811" t="s">
        <v>23</v>
      </c>
      <c r="M14811" t="s">
        <v>44</v>
      </c>
      <c r="N14811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9</v>
      </c>
      <c r="L14812" t="s">
        <v>19</v>
      </c>
      <c r="M14812" t="s">
        <v>106</v>
      </c>
      <c r="N1481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8</v>
      </c>
      <c r="L14813" t="s">
        <v>30</v>
      </c>
      <c r="M14813" t="s">
        <v>38</v>
      </c>
      <c r="N14813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9</v>
      </c>
      <c r="L14814" t="s">
        <v>23</v>
      </c>
      <c r="M14814" t="s">
        <v>35</v>
      </c>
      <c r="N14814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7</v>
      </c>
      <c r="L14815" t="s">
        <v>19</v>
      </c>
      <c r="M14815" t="s">
        <v>62</v>
      </c>
      <c r="N14815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8</v>
      </c>
      <c r="L14816" t="s">
        <v>23</v>
      </c>
      <c r="M14816" t="s">
        <v>24</v>
      </c>
      <c r="N14816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7</v>
      </c>
      <c r="L14817" t="s">
        <v>23</v>
      </c>
      <c r="M14817" t="s">
        <v>93</v>
      </c>
      <c r="N14817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9</v>
      </c>
      <c r="L14818" t="s">
        <v>23</v>
      </c>
      <c r="M14818" t="s">
        <v>84</v>
      </c>
      <c r="N14818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8</v>
      </c>
      <c r="L14819" t="s">
        <v>19</v>
      </c>
      <c r="M14819" t="s">
        <v>20</v>
      </c>
      <c r="N14819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7</v>
      </c>
      <c r="L14820" t="s">
        <v>23</v>
      </c>
      <c r="M14820" t="s">
        <v>103</v>
      </c>
      <c r="N14820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7</v>
      </c>
      <c r="L14821" t="s">
        <v>30</v>
      </c>
      <c r="M14821" t="s">
        <v>38</v>
      </c>
      <c r="N14821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7</v>
      </c>
      <c r="L14822" t="s">
        <v>12</v>
      </c>
      <c r="M14822" t="s">
        <v>126</v>
      </c>
      <c r="N1482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7</v>
      </c>
      <c r="L14823" t="s">
        <v>12</v>
      </c>
      <c r="M14823" t="s">
        <v>126</v>
      </c>
      <c r="N14823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9</v>
      </c>
      <c r="L14824" t="s">
        <v>19</v>
      </c>
      <c r="M14824" t="s">
        <v>62</v>
      </c>
      <c r="N14824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7</v>
      </c>
      <c r="L14825" t="s">
        <v>12</v>
      </c>
      <c r="M14825" t="s">
        <v>16</v>
      </c>
      <c r="N14825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9</v>
      </c>
      <c r="L14826" t="s">
        <v>12</v>
      </c>
      <c r="M14826" t="s">
        <v>13</v>
      </c>
      <c r="N14826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7</v>
      </c>
      <c r="L14827" t="s">
        <v>12</v>
      </c>
      <c r="M14827" t="s">
        <v>51</v>
      </c>
      <c r="N14827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8</v>
      </c>
      <c r="L14828" t="s">
        <v>12</v>
      </c>
      <c r="M14828" t="s">
        <v>13</v>
      </c>
      <c r="N14828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7</v>
      </c>
      <c r="L14829" t="s">
        <v>30</v>
      </c>
      <c r="M14829" t="s">
        <v>38</v>
      </c>
      <c r="N14829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9</v>
      </c>
      <c r="L14830" t="s">
        <v>23</v>
      </c>
      <c r="M14830" t="s">
        <v>103</v>
      </c>
      <c r="N14830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9</v>
      </c>
      <c r="L14831" t="s">
        <v>12</v>
      </c>
      <c r="M14831" t="s">
        <v>81</v>
      </c>
      <c r="N14831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9</v>
      </c>
      <c r="L14832" t="s">
        <v>12</v>
      </c>
      <c r="M14832" t="s">
        <v>81</v>
      </c>
      <c r="N1483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8</v>
      </c>
      <c r="L14833" t="s">
        <v>19</v>
      </c>
      <c r="M14833" t="s">
        <v>20</v>
      </c>
      <c r="N14833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8</v>
      </c>
      <c r="L14834" t="s">
        <v>12</v>
      </c>
      <c r="M14834" t="s">
        <v>126</v>
      </c>
      <c r="N14834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8</v>
      </c>
      <c r="L14835" t="s">
        <v>23</v>
      </c>
      <c r="M14835" t="s">
        <v>84</v>
      </c>
      <c r="N14835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9</v>
      </c>
      <c r="L14836" t="s">
        <v>12</v>
      </c>
      <c r="M14836" t="s">
        <v>16</v>
      </c>
      <c r="N14836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9</v>
      </c>
      <c r="L14837" t="s">
        <v>23</v>
      </c>
      <c r="M14837" t="s">
        <v>24</v>
      </c>
      <c r="N14837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7</v>
      </c>
      <c r="L14838" t="s">
        <v>23</v>
      </c>
      <c r="M14838" t="s">
        <v>103</v>
      </c>
      <c r="N14838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7</v>
      </c>
      <c r="L14839" t="s">
        <v>19</v>
      </c>
      <c r="M14839" t="s">
        <v>100</v>
      </c>
      <c r="N14839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7</v>
      </c>
      <c r="L14840" t="s">
        <v>19</v>
      </c>
      <c r="M14840" t="s">
        <v>106</v>
      </c>
      <c r="N14840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8</v>
      </c>
      <c r="L14841" t="s">
        <v>12</v>
      </c>
      <c r="M14841" t="s">
        <v>13</v>
      </c>
      <c r="N14841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7</v>
      </c>
      <c r="L14842" t="s">
        <v>30</v>
      </c>
      <c r="M14842" t="s">
        <v>70</v>
      </c>
      <c r="N1484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7</v>
      </c>
      <c r="L14843" t="s">
        <v>23</v>
      </c>
      <c r="M14843" t="s">
        <v>35</v>
      </c>
      <c r="N14843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7</v>
      </c>
      <c r="L14844" t="s">
        <v>19</v>
      </c>
      <c r="M14844" t="s">
        <v>62</v>
      </c>
      <c r="N14844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7</v>
      </c>
      <c r="L14845" t="s">
        <v>30</v>
      </c>
      <c r="M14845" t="s">
        <v>70</v>
      </c>
      <c r="N14845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8</v>
      </c>
      <c r="L14846" t="s">
        <v>23</v>
      </c>
      <c r="M14846" t="s">
        <v>44</v>
      </c>
      <c r="N14846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9</v>
      </c>
      <c r="L14847" t="s">
        <v>23</v>
      </c>
      <c r="M14847" t="s">
        <v>44</v>
      </c>
      <c r="N14847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7</v>
      </c>
      <c r="L14848" t="s">
        <v>19</v>
      </c>
      <c r="M14848" t="s">
        <v>106</v>
      </c>
      <c r="N14848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8</v>
      </c>
      <c r="L14849" t="s">
        <v>19</v>
      </c>
      <c r="M14849" t="s">
        <v>62</v>
      </c>
      <c r="N14849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9</v>
      </c>
      <c r="L14850" t="s">
        <v>19</v>
      </c>
      <c r="M14850" t="s">
        <v>62</v>
      </c>
      <c r="N14850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7</v>
      </c>
      <c r="L14851" t="s">
        <v>12</v>
      </c>
      <c r="M14851" t="s">
        <v>16</v>
      </c>
      <c r="N14851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8</v>
      </c>
      <c r="L14852" t="s">
        <v>23</v>
      </c>
      <c r="M14852" t="s">
        <v>24</v>
      </c>
      <c r="N1485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7</v>
      </c>
      <c r="L14853" t="s">
        <v>30</v>
      </c>
      <c r="M14853" t="s">
        <v>70</v>
      </c>
      <c r="N14853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7</v>
      </c>
      <c r="L14854" t="s">
        <v>12</v>
      </c>
      <c r="M14854" t="s">
        <v>16</v>
      </c>
      <c r="N14854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8</v>
      </c>
      <c r="L14855" t="s">
        <v>12</v>
      </c>
      <c r="M14855" t="s">
        <v>13</v>
      </c>
      <c r="N14855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7</v>
      </c>
      <c r="L14856" t="s">
        <v>19</v>
      </c>
      <c r="M14856" t="s">
        <v>27</v>
      </c>
      <c r="N14856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9</v>
      </c>
      <c r="L14857" t="s">
        <v>19</v>
      </c>
      <c r="M14857" t="s">
        <v>97</v>
      </c>
      <c r="N14857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7</v>
      </c>
      <c r="L14858" t="s">
        <v>23</v>
      </c>
      <c r="M14858" t="s">
        <v>24</v>
      </c>
      <c r="N14858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8</v>
      </c>
      <c r="L14859" t="s">
        <v>19</v>
      </c>
      <c r="M14859" t="s">
        <v>100</v>
      </c>
      <c r="N14859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9</v>
      </c>
      <c r="L14860" t="s">
        <v>19</v>
      </c>
      <c r="M14860" t="s">
        <v>100</v>
      </c>
      <c r="N14860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8</v>
      </c>
      <c r="L14861" t="s">
        <v>23</v>
      </c>
      <c r="M14861" t="s">
        <v>56</v>
      </c>
      <c r="N14861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9</v>
      </c>
      <c r="L14862" t="s">
        <v>12</v>
      </c>
      <c r="M14862" t="s">
        <v>81</v>
      </c>
      <c r="N1486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7</v>
      </c>
      <c r="L14863" t="s">
        <v>12</v>
      </c>
      <c r="M14863" t="s">
        <v>16</v>
      </c>
      <c r="N14863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7</v>
      </c>
      <c r="L14864" t="s">
        <v>12</v>
      </c>
      <c r="M14864" t="s">
        <v>90</v>
      </c>
      <c r="N14864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7</v>
      </c>
      <c r="L14865" t="s">
        <v>12</v>
      </c>
      <c r="M14865" t="s">
        <v>74</v>
      </c>
      <c r="N14865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7</v>
      </c>
      <c r="L14866" t="s">
        <v>23</v>
      </c>
      <c r="M14866" t="s">
        <v>103</v>
      </c>
      <c r="N14866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8</v>
      </c>
      <c r="L14867" t="s">
        <v>23</v>
      </c>
      <c r="M14867" t="s">
        <v>84</v>
      </c>
      <c r="N14867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7</v>
      </c>
      <c r="L14868" t="s">
        <v>30</v>
      </c>
      <c r="M14868" t="s">
        <v>31</v>
      </c>
      <c r="N14868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7</v>
      </c>
      <c r="L14869" t="s">
        <v>30</v>
      </c>
      <c r="M14869" t="s">
        <v>31</v>
      </c>
      <c r="N14869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7</v>
      </c>
      <c r="L14870" t="s">
        <v>30</v>
      </c>
      <c r="M14870" t="s">
        <v>38</v>
      </c>
      <c r="N14870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7</v>
      </c>
      <c r="L14871" t="s">
        <v>19</v>
      </c>
      <c r="M14871" t="s">
        <v>27</v>
      </c>
      <c r="N14871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8</v>
      </c>
      <c r="L14872" t="s">
        <v>30</v>
      </c>
      <c r="M14872" t="s">
        <v>38</v>
      </c>
      <c r="N1487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8</v>
      </c>
      <c r="L14873" t="s">
        <v>30</v>
      </c>
      <c r="M14873" t="s">
        <v>31</v>
      </c>
      <c r="N14873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7</v>
      </c>
      <c r="L14874" t="s">
        <v>30</v>
      </c>
      <c r="M14874" t="s">
        <v>31</v>
      </c>
      <c r="N14874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9</v>
      </c>
      <c r="L14875" t="s">
        <v>30</v>
      </c>
      <c r="M14875" t="s">
        <v>31</v>
      </c>
      <c r="N14875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9</v>
      </c>
      <c r="L14876" t="s">
        <v>12</v>
      </c>
      <c r="M14876" t="s">
        <v>81</v>
      </c>
      <c r="N14876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8</v>
      </c>
      <c r="L14877" t="s">
        <v>12</v>
      </c>
      <c r="M14877" t="s">
        <v>90</v>
      </c>
      <c r="N14877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7</v>
      </c>
      <c r="L14878" t="s">
        <v>12</v>
      </c>
      <c r="M14878" t="s">
        <v>74</v>
      </c>
      <c r="N14878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7</v>
      </c>
      <c r="L14879" t="s">
        <v>23</v>
      </c>
      <c r="M14879" t="s">
        <v>110</v>
      </c>
      <c r="N14879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9</v>
      </c>
      <c r="L14880" t="s">
        <v>12</v>
      </c>
      <c r="M14880" t="s">
        <v>41</v>
      </c>
      <c r="N14880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8</v>
      </c>
      <c r="L14881" t="s">
        <v>30</v>
      </c>
      <c r="M14881" t="s">
        <v>70</v>
      </c>
      <c r="N14881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8</v>
      </c>
      <c r="L14882" t="s">
        <v>12</v>
      </c>
      <c r="M14882" t="s">
        <v>13</v>
      </c>
      <c r="N1488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7</v>
      </c>
      <c r="L14883" t="s">
        <v>12</v>
      </c>
      <c r="M14883" t="s">
        <v>126</v>
      </c>
      <c r="N14883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8</v>
      </c>
      <c r="L14884" t="s">
        <v>23</v>
      </c>
      <c r="M14884" t="s">
        <v>44</v>
      </c>
      <c r="N14884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9</v>
      </c>
      <c r="L14885" t="s">
        <v>19</v>
      </c>
      <c r="M14885" t="s">
        <v>97</v>
      </c>
      <c r="N14885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8</v>
      </c>
      <c r="L14886" t="s">
        <v>19</v>
      </c>
      <c r="M14886" t="s">
        <v>27</v>
      </c>
      <c r="N14886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9</v>
      </c>
      <c r="L14887" t="s">
        <v>12</v>
      </c>
      <c r="M14887" t="s">
        <v>126</v>
      </c>
      <c r="N14887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7</v>
      </c>
      <c r="L14888" t="s">
        <v>12</v>
      </c>
      <c r="M14888" t="s">
        <v>13</v>
      </c>
      <c r="N14888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7</v>
      </c>
      <c r="L14889" t="s">
        <v>30</v>
      </c>
      <c r="M14889" t="s">
        <v>66</v>
      </c>
      <c r="N14889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7</v>
      </c>
      <c r="L14890" t="s">
        <v>23</v>
      </c>
      <c r="M14890" t="s">
        <v>93</v>
      </c>
      <c r="N14890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8</v>
      </c>
      <c r="L14891" t="s">
        <v>19</v>
      </c>
      <c r="M14891" t="s">
        <v>20</v>
      </c>
      <c r="N14891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8</v>
      </c>
      <c r="L14892" t="s">
        <v>19</v>
      </c>
      <c r="M14892" t="s">
        <v>20</v>
      </c>
      <c r="N1489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9</v>
      </c>
      <c r="L14893" t="s">
        <v>12</v>
      </c>
      <c r="M14893" t="s">
        <v>81</v>
      </c>
      <c r="N14893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9</v>
      </c>
      <c r="L14894" t="s">
        <v>30</v>
      </c>
      <c r="M14894" t="s">
        <v>66</v>
      </c>
      <c r="N14894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8</v>
      </c>
      <c r="L14895" t="s">
        <v>23</v>
      </c>
      <c r="M14895" t="s">
        <v>44</v>
      </c>
      <c r="N14895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7</v>
      </c>
      <c r="L14896" t="s">
        <v>23</v>
      </c>
      <c r="M14896" t="s">
        <v>24</v>
      </c>
      <c r="N14896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8</v>
      </c>
      <c r="L14897" t="s">
        <v>23</v>
      </c>
      <c r="M14897" t="s">
        <v>56</v>
      </c>
      <c r="N14897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7</v>
      </c>
      <c r="L14898" t="s">
        <v>30</v>
      </c>
      <c r="M14898" t="s">
        <v>70</v>
      </c>
      <c r="N14898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7</v>
      </c>
      <c r="L14899" t="s">
        <v>30</v>
      </c>
      <c r="M14899" t="s">
        <v>120</v>
      </c>
      <c r="N14899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8</v>
      </c>
      <c r="L14900" t="s">
        <v>30</v>
      </c>
      <c r="M14900" t="s">
        <v>78</v>
      </c>
      <c r="N14900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7</v>
      </c>
      <c r="L14901" t="s">
        <v>30</v>
      </c>
      <c r="M14901" t="s">
        <v>78</v>
      </c>
      <c r="N14901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9</v>
      </c>
      <c r="L14902" t="s">
        <v>12</v>
      </c>
      <c r="M14902" t="s">
        <v>16</v>
      </c>
      <c r="N1490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8</v>
      </c>
      <c r="L14903" t="s">
        <v>12</v>
      </c>
      <c r="M14903" t="s">
        <v>13</v>
      </c>
      <c r="N14903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9</v>
      </c>
      <c r="L14904" t="s">
        <v>12</v>
      </c>
      <c r="M14904" t="s">
        <v>13</v>
      </c>
      <c r="N14904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8</v>
      </c>
      <c r="L14905" t="s">
        <v>12</v>
      </c>
      <c r="M14905" t="s">
        <v>90</v>
      </c>
      <c r="N14905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7</v>
      </c>
      <c r="L14906" t="s">
        <v>12</v>
      </c>
      <c r="M14906" t="s">
        <v>126</v>
      </c>
      <c r="N14906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7</v>
      </c>
      <c r="L14907" t="s">
        <v>12</v>
      </c>
      <c r="M14907" t="s">
        <v>74</v>
      </c>
      <c r="N14907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9</v>
      </c>
      <c r="L14908" t="s">
        <v>30</v>
      </c>
      <c r="M14908" t="s">
        <v>66</v>
      </c>
      <c r="N14908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7</v>
      </c>
      <c r="L14909" t="s">
        <v>30</v>
      </c>
      <c r="M14909" t="s">
        <v>31</v>
      </c>
      <c r="N14909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9</v>
      </c>
      <c r="L14910" t="s">
        <v>30</v>
      </c>
      <c r="M14910" t="s">
        <v>31</v>
      </c>
      <c r="N14910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8</v>
      </c>
      <c r="L14911" t="s">
        <v>19</v>
      </c>
      <c r="M14911" t="s">
        <v>100</v>
      </c>
      <c r="N14911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9</v>
      </c>
      <c r="L14912" t="s">
        <v>12</v>
      </c>
      <c r="M14912" t="s">
        <v>81</v>
      </c>
      <c r="N1491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80</v>
      </c>
      <c r="L14913" t="s">
        <v>12</v>
      </c>
      <c r="M14913" t="s">
        <v>41</v>
      </c>
      <c r="N14913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9</v>
      </c>
      <c r="L14914" t="s">
        <v>12</v>
      </c>
      <c r="M14914" t="s">
        <v>81</v>
      </c>
      <c r="N14914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7</v>
      </c>
      <c r="L14915" t="s">
        <v>19</v>
      </c>
      <c r="M14915" t="s">
        <v>48</v>
      </c>
      <c r="N14915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7</v>
      </c>
      <c r="L14916" t="s">
        <v>19</v>
      </c>
      <c r="M14916" t="s">
        <v>87</v>
      </c>
      <c r="N14916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7</v>
      </c>
      <c r="L14917" t="s">
        <v>23</v>
      </c>
      <c r="M14917" t="s">
        <v>24</v>
      </c>
      <c r="N14917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9</v>
      </c>
      <c r="L14918" t="s">
        <v>23</v>
      </c>
      <c r="M14918" t="s">
        <v>161</v>
      </c>
      <c r="N14918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8</v>
      </c>
      <c r="L14919" t="s">
        <v>23</v>
      </c>
      <c r="M14919" t="s">
        <v>35</v>
      </c>
      <c r="N14919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7</v>
      </c>
      <c r="L14920" t="s">
        <v>30</v>
      </c>
      <c r="M14920" t="s">
        <v>78</v>
      </c>
      <c r="N14920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9</v>
      </c>
      <c r="L14921" t="s">
        <v>12</v>
      </c>
      <c r="M14921" t="s">
        <v>126</v>
      </c>
      <c r="N14921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9</v>
      </c>
      <c r="L14922" t="s">
        <v>30</v>
      </c>
      <c r="M14922" t="s">
        <v>78</v>
      </c>
      <c r="N1492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8</v>
      </c>
      <c r="L14923" t="s">
        <v>19</v>
      </c>
      <c r="M14923" t="s">
        <v>87</v>
      </c>
      <c r="N14923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7</v>
      </c>
      <c r="L14924" t="s">
        <v>19</v>
      </c>
      <c r="M14924" t="s">
        <v>27</v>
      </c>
      <c r="N14924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8</v>
      </c>
      <c r="L14925" t="s">
        <v>30</v>
      </c>
      <c r="M14925" t="s">
        <v>120</v>
      </c>
      <c r="N14925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7</v>
      </c>
      <c r="L14926" t="s">
        <v>19</v>
      </c>
      <c r="M14926" t="s">
        <v>62</v>
      </c>
      <c r="N14926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7</v>
      </c>
      <c r="L14927" t="s">
        <v>19</v>
      </c>
      <c r="M14927" t="s">
        <v>27</v>
      </c>
      <c r="N14927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7</v>
      </c>
      <c r="L14928" t="s">
        <v>19</v>
      </c>
      <c r="M14928" t="s">
        <v>87</v>
      </c>
      <c r="N14928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7</v>
      </c>
      <c r="L14929" t="s">
        <v>30</v>
      </c>
      <c r="M14929" t="s">
        <v>70</v>
      </c>
      <c r="N14929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7</v>
      </c>
      <c r="L14930" t="s">
        <v>12</v>
      </c>
      <c r="M14930" t="s">
        <v>74</v>
      </c>
      <c r="N14930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9</v>
      </c>
      <c r="L14931" t="s">
        <v>12</v>
      </c>
      <c r="M14931" t="s">
        <v>126</v>
      </c>
      <c r="N14931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7</v>
      </c>
      <c r="L14932" t="s">
        <v>23</v>
      </c>
      <c r="M14932" t="s">
        <v>44</v>
      </c>
      <c r="N1493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8</v>
      </c>
      <c r="L14933" t="s">
        <v>19</v>
      </c>
      <c r="M14933" t="s">
        <v>87</v>
      </c>
      <c r="N14933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8</v>
      </c>
      <c r="L14934" t="s">
        <v>12</v>
      </c>
      <c r="M14934" t="s">
        <v>51</v>
      </c>
      <c r="N14934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8</v>
      </c>
      <c r="L14935" t="s">
        <v>23</v>
      </c>
      <c r="M14935" t="s">
        <v>93</v>
      </c>
      <c r="N14935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7</v>
      </c>
      <c r="L14936" t="s">
        <v>19</v>
      </c>
      <c r="M14936" t="s">
        <v>48</v>
      </c>
      <c r="N14936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8</v>
      </c>
      <c r="L14937" t="s">
        <v>19</v>
      </c>
      <c r="M14937" t="s">
        <v>27</v>
      </c>
      <c r="N14937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9</v>
      </c>
      <c r="L14938" t="s">
        <v>12</v>
      </c>
      <c r="M14938" t="s">
        <v>74</v>
      </c>
      <c r="N14938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8</v>
      </c>
      <c r="L14939" t="s">
        <v>12</v>
      </c>
      <c r="M14939" t="s">
        <v>41</v>
      </c>
      <c r="N14939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9</v>
      </c>
      <c r="L14940" t="s">
        <v>12</v>
      </c>
      <c r="M14940" t="s">
        <v>81</v>
      </c>
      <c r="N14940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9</v>
      </c>
      <c r="L14941" t="s">
        <v>19</v>
      </c>
      <c r="M14941" t="s">
        <v>100</v>
      </c>
      <c r="N14941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7</v>
      </c>
      <c r="L14942" t="s">
        <v>23</v>
      </c>
      <c r="M14942" t="s">
        <v>35</v>
      </c>
      <c r="N1494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9</v>
      </c>
      <c r="L14943" t="s">
        <v>12</v>
      </c>
      <c r="M14943" t="s">
        <v>81</v>
      </c>
      <c r="N14943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7</v>
      </c>
      <c r="L14944" t="s">
        <v>12</v>
      </c>
      <c r="M14944" t="s">
        <v>74</v>
      </c>
      <c r="N14944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9</v>
      </c>
      <c r="L14945" t="s">
        <v>30</v>
      </c>
      <c r="M14945" t="s">
        <v>66</v>
      </c>
      <c r="N14945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9</v>
      </c>
      <c r="L14946" t="s">
        <v>12</v>
      </c>
      <c r="M14946" t="s">
        <v>81</v>
      </c>
      <c r="N14946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8</v>
      </c>
      <c r="L14947" t="s">
        <v>12</v>
      </c>
      <c r="M14947" t="s">
        <v>74</v>
      </c>
      <c r="N14947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9</v>
      </c>
      <c r="L14948" t="s">
        <v>19</v>
      </c>
      <c r="M14948" t="s">
        <v>48</v>
      </c>
      <c r="N14948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7</v>
      </c>
      <c r="L14949" t="s">
        <v>12</v>
      </c>
      <c r="M14949" t="s">
        <v>16</v>
      </c>
      <c r="N14949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9</v>
      </c>
      <c r="L14950" t="s">
        <v>12</v>
      </c>
      <c r="M14950" t="s">
        <v>13</v>
      </c>
      <c r="N14950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8</v>
      </c>
      <c r="L14951" t="s">
        <v>23</v>
      </c>
      <c r="M14951" t="s">
        <v>103</v>
      </c>
      <c r="N14951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8</v>
      </c>
      <c r="L14952" t="s">
        <v>12</v>
      </c>
      <c r="M14952" t="s">
        <v>41</v>
      </c>
      <c r="N1495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8</v>
      </c>
      <c r="L14953" t="s">
        <v>23</v>
      </c>
      <c r="M14953" t="s">
        <v>56</v>
      </c>
      <c r="N14953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9</v>
      </c>
      <c r="L14954" t="s">
        <v>19</v>
      </c>
      <c r="M14954" t="s">
        <v>62</v>
      </c>
      <c r="N14954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9</v>
      </c>
      <c r="L14955" t="s">
        <v>23</v>
      </c>
      <c r="M14955" t="s">
        <v>161</v>
      </c>
      <c r="N14955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7</v>
      </c>
      <c r="L14956" t="s">
        <v>12</v>
      </c>
      <c r="M14956" t="s">
        <v>13</v>
      </c>
      <c r="N14956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9</v>
      </c>
      <c r="L14957" t="s">
        <v>19</v>
      </c>
      <c r="M14957" t="s">
        <v>100</v>
      </c>
      <c r="N14957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8</v>
      </c>
      <c r="L14958" t="s">
        <v>30</v>
      </c>
      <c r="M14958" t="s">
        <v>38</v>
      </c>
      <c r="N14958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8</v>
      </c>
      <c r="L14959" t="s">
        <v>12</v>
      </c>
      <c r="M14959" t="s">
        <v>13</v>
      </c>
      <c r="N14959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8</v>
      </c>
      <c r="L14960" t="s">
        <v>30</v>
      </c>
      <c r="M14960" t="s">
        <v>66</v>
      </c>
      <c r="N14960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8</v>
      </c>
      <c r="L14961" t="s">
        <v>19</v>
      </c>
      <c r="M14961" t="s">
        <v>106</v>
      </c>
      <c r="N14961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9</v>
      </c>
      <c r="L14962" t="s">
        <v>19</v>
      </c>
      <c r="M14962" t="s">
        <v>62</v>
      </c>
      <c r="N1496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7</v>
      </c>
      <c r="L14963" t="s">
        <v>30</v>
      </c>
      <c r="M14963" t="s">
        <v>120</v>
      </c>
      <c r="N14963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8</v>
      </c>
      <c r="L14964" t="s">
        <v>12</v>
      </c>
      <c r="M14964" t="s">
        <v>13</v>
      </c>
      <c r="N14964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7</v>
      </c>
      <c r="L14965" t="s">
        <v>23</v>
      </c>
      <c r="M14965" t="s">
        <v>103</v>
      </c>
      <c r="N14965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8</v>
      </c>
      <c r="L14966" t="s">
        <v>12</v>
      </c>
      <c r="M14966" t="s">
        <v>16</v>
      </c>
      <c r="N14966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9</v>
      </c>
      <c r="L14967" t="s">
        <v>12</v>
      </c>
      <c r="M14967" t="s">
        <v>81</v>
      </c>
      <c r="N14967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8</v>
      </c>
      <c r="L14968" t="s">
        <v>30</v>
      </c>
      <c r="M14968" t="s">
        <v>31</v>
      </c>
      <c r="N14968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7</v>
      </c>
      <c r="L14969" t="s">
        <v>30</v>
      </c>
      <c r="M14969" t="s">
        <v>78</v>
      </c>
      <c r="N14969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8</v>
      </c>
      <c r="L14970" t="s">
        <v>23</v>
      </c>
      <c r="M14970" t="s">
        <v>110</v>
      </c>
      <c r="N14970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7</v>
      </c>
      <c r="L14971" t="s">
        <v>19</v>
      </c>
      <c r="M14971" t="s">
        <v>87</v>
      </c>
      <c r="N14971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8</v>
      </c>
      <c r="L14972" t="s">
        <v>23</v>
      </c>
      <c r="M14972" t="s">
        <v>56</v>
      </c>
      <c r="N1497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8</v>
      </c>
      <c r="L14973" t="s">
        <v>30</v>
      </c>
      <c r="M14973" t="s">
        <v>31</v>
      </c>
      <c r="N14973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7</v>
      </c>
      <c r="L14974" t="s">
        <v>23</v>
      </c>
      <c r="M14974" t="s">
        <v>24</v>
      </c>
      <c r="N14974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8</v>
      </c>
      <c r="L14975" t="s">
        <v>30</v>
      </c>
      <c r="M14975" t="s">
        <v>66</v>
      </c>
      <c r="N14975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8</v>
      </c>
      <c r="L14976" t="s">
        <v>23</v>
      </c>
      <c r="M14976" t="s">
        <v>56</v>
      </c>
      <c r="N14976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7</v>
      </c>
      <c r="L14977" t="s">
        <v>30</v>
      </c>
      <c r="M14977" t="s">
        <v>38</v>
      </c>
      <c r="N14977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7</v>
      </c>
      <c r="L14978" t="s">
        <v>23</v>
      </c>
      <c r="M14978" t="s">
        <v>110</v>
      </c>
      <c r="N14978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7</v>
      </c>
      <c r="L14979" t="s">
        <v>19</v>
      </c>
      <c r="M14979" t="s">
        <v>106</v>
      </c>
      <c r="N14979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9</v>
      </c>
      <c r="L14980" t="s">
        <v>12</v>
      </c>
      <c r="M14980" t="s">
        <v>81</v>
      </c>
      <c r="N14980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7</v>
      </c>
      <c r="L14981" t="s">
        <v>19</v>
      </c>
      <c r="M14981" t="s">
        <v>97</v>
      </c>
      <c r="N14981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8</v>
      </c>
      <c r="L14982" t="s">
        <v>19</v>
      </c>
      <c r="M14982" t="s">
        <v>27</v>
      </c>
      <c r="N1498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9</v>
      </c>
      <c r="L14983" t="s">
        <v>12</v>
      </c>
      <c r="M14983" t="s">
        <v>90</v>
      </c>
      <c r="N14983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8</v>
      </c>
      <c r="L14984" t="s">
        <v>30</v>
      </c>
      <c r="M14984" t="s">
        <v>78</v>
      </c>
      <c r="N14984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8</v>
      </c>
      <c r="L14985" t="s">
        <v>19</v>
      </c>
      <c r="M14985" t="s">
        <v>20</v>
      </c>
      <c r="N14985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7</v>
      </c>
      <c r="L14986" t="s">
        <v>19</v>
      </c>
      <c r="M14986" t="s">
        <v>100</v>
      </c>
      <c r="N14986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9</v>
      </c>
      <c r="L14987" t="s">
        <v>12</v>
      </c>
      <c r="M14987" t="s">
        <v>81</v>
      </c>
      <c r="N14987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7</v>
      </c>
      <c r="L14988" t="s">
        <v>12</v>
      </c>
      <c r="M14988" t="s">
        <v>16</v>
      </c>
      <c r="N14988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7</v>
      </c>
      <c r="L14989" t="s">
        <v>12</v>
      </c>
      <c r="M14989" t="s">
        <v>16</v>
      </c>
      <c r="N14989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8</v>
      </c>
      <c r="L14990" t="s">
        <v>19</v>
      </c>
      <c r="M14990" t="s">
        <v>20</v>
      </c>
      <c r="N14990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9</v>
      </c>
      <c r="L14991" t="s">
        <v>19</v>
      </c>
      <c r="M14991" t="s">
        <v>27</v>
      </c>
      <c r="N14991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7</v>
      </c>
      <c r="L14992" t="s">
        <v>12</v>
      </c>
      <c r="M14992" t="s">
        <v>126</v>
      </c>
      <c r="N1499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7</v>
      </c>
      <c r="L14993" t="s">
        <v>23</v>
      </c>
      <c r="M14993" t="s">
        <v>110</v>
      </c>
      <c r="N14993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8</v>
      </c>
      <c r="L14994" t="s">
        <v>23</v>
      </c>
      <c r="M14994" t="s">
        <v>84</v>
      </c>
      <c r="N14994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8</v>
      </c>
      <c r="L14995" t="s">
        <v>12</v>
      </c>
      <c r="M14995" t="s">
        <v>13</v>
      </c>
      <c r="N14995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7</v>
      </c>
      <c r="L14996" t="s">
        <v>19</v>
      </c>
      <c r="M14996" t="s">
        <v>97</v>
      </c>
      <c r="N14996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8</v>
      </c>
      <c r="L14997" t="s">
        <v>23</v>
      </c>
      <c r="M14997" t="s">
        <v>84</v>
      </c>
      <c r="N14997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8</v>
      </c>
      <c r="L14998" t="s">
        <v>30</v>
      </c>
      <c r="M14998" t="s">
        <v>70</v>
      </c>
      <c r="N14998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7</v>
      </c>
      <c r="L14999" t="s">
        <v>12</v>
      </c>
      <c r="M14999" t="s">
        <v>13</v>
      </c>
      <c r="N14999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8</v>
      </c>
      <c r="L15000" t="s">
        <v>30</v>
      </c>
      <c r="M15000" t="s">
        <v>31</v>
      </c>
      <c r="N15000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7</v>
      </c>
      <c r="L15001" t="s">
        <v>23</v>
      </c>
      <c r="M15001" t="s">
        <v>103</v>
      </c>
      <c r="N15001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8</v>
      </c>
      <c r="L15002" t="s">
        <v>12</v>
      </c>
      <c r="M15002" t="s">
        <v>90</v>
      </c>
      <c r="N1500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9</v>
      </c>
      <c r="L15003" t="s">
        <v>12</v>
      </c>
      <c r="M15003" t="s">
        <v>126</v>
      </c>
      <c r="N15003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7</v>
      </c>
      <c r="L15004" t="s">
        <v>19</v>
      </c>
      <c r="M15004" t="s">
        <v>59</v>
      </c>
      <c r="N15004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8</v>
      </c>
      <c r="L15005" t="s">
        <v>19</v>
      </c>
      <c r="M15005" t="s">
        <v>20</v>
      </c>
      <c r="N15005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7</v>
      </c>
      <c r="L15006" t="s">
        <v>23</v>
      </c>
      <c r="M15006" t="s">
        <v>24</v>
      </c>
      <c r="N15006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8</v>
      </c>
      <c r="L15007" t="s">
        <v>30</v>
      </c>
      <c r="M15007" t="s">
        <v>66</v>
      </c>
      <c r="N15007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8</v>
      </c>
      <c r="L15008" t="s">
        <v>30</v>
      </c>
      <c r="M15008" t="s">
        <v>38</v>
      </c>
      <c r="N15008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9</v>
      </c>
      <c r="L15009" t="s">
        <v>23</v>
      </c>
      <c r="M15009" t="s">
        <v>93</v>
      </c>
      <c r="N15009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8</v>
      </c>
      <c r="L15010" t="s">
        <v>30</v>
      </c>
      <c r="M15010" t="s">
        <v>70</v>
      </c>
      <c r="N15010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9</v>
      </c>
      <c r="L15011" t="s">
        <v>12</v>
      </c>
      <c r="M15011" t="s">
        <v>16</v>
      </c>
      <c r="N15011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9</v>
      </c>
      <c r="L15012" t="s">
        <v>19</v>
      </c>
      <c r="M15012" t="s">
        <v>59</v>
      </c>
      <c r="N1501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7</v>
      </c>
      <c r="L15013" t="s">
        <v>23</v>
      </c>
      <c r="M15013" t="s">
        <v>24</v>
      </c>
      <c r="N15013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7</v>
      </c>
      <c r="L15014" t="s">
        <v>23</v>
      </c>
      <c r="M15014" t="s">
        <v>35</v>
      </c>
      <c r="N15014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8</v>
      </c>
      <c r="L15015" t="s">
        <v>30</v>
      </c>
      <c r="M15015" t="s">
        <v>66</v>
      </c>
      <c r="N15015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8</v>
      </c>
      <c r="L15016" t="s">
        <v>12</v>
      </c>
      <c r="M15016" t="s">
        <v>51</v>
      </c>
      <c r="N15016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8</v>
      </c>
      <c r="L15017" t="s">
        <v>19</v>
      </c>
      <c r="M15017" t="s">
        <v>27</v>
      </c>
      <c r="N15017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8</v>
      </c>
      <c r="L15018" t="s">
        <v>19</v>
      </c>
      <c r="M15018" t="s">
        <v>62</v>
      </c>
      <c r="N15018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8</v>
      </c>
      <c r="L15019" t="s">
        <v>19</v>
      </c>
      <c r="M15019" t="s">
        <v>87</v>
      </c>
      <c r="N15019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7</v>
      </c>
      <c r="L15020" t="s">
        <v>19</v>
      </c>
      <c r="M15020" t="s">
        <v>27</v>
      </c>
      <c r="N15020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8</v>
      </c>
      <c r="L15021" t="s">
        <v>12</v>
      </c>
      <c r="M15021" t="s">
        <v>90</v>
      </c>
      <c r="N15021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9</v>
      </c>
      <c r="L15022" t="s">
        <v>12</v>
      </c>
      <c r="M15022" t="s">
        <v>81</v>
      </c>
      <c r="N1502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7</v>
      </c>
      <c r="L15023" t="s">
        <v>12</v>
      </c>
      <c r="M15023" t="s">
        <v>16</v>
      </c>
      <c r="N15023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7</v>
      </c>
      <c r="L15024" t="s">
        <v>12</v>
      </c>
      <c r="M15024" t="s">
        <v>13</v>
      </c>
      <c r="N15024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9</v>
      </c>
      <c r="L15025" t="s">
        <v>19</v>
      </c>
      <c r="M15025" t="s">
        <v>97</v>
      </c>
      <c r="N15025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9</v>
      </c>
      <c r="L15026" t="s">
        <v>19</v>
      </c>
      <c r="M15026" t="s">
        <v>100</v>
      </c>
      <c r="N15026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9</v>
      </c>
      <c r="L15027" t="s">
        <v>30</v>
      </c>
      <c r="M15027" t="s">
        <v>31</v>
      </c>
      <c r="N15027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8</v>
      </c>
      <c r="L15028" t="s">
        <v>30</v>
      </c>
      <c r="M15028" t="s">
        <v>78</v>
      </c>
      <c r="N15028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7</v>
      </c>
      <c r="L15029" t="s">
        <v>30</v>
      </c>
      <c r="M15029" t="s">
        <v>38</v>
      </c>
      <c r="N15029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8</v>
      </c>
      <c r="L15030" t="s">
        <v>30</v>
      </c>
      <c r="M15030" t="s">
        <v>78</v>
      </c>
      <c r="N15030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9</v>
      </c>
      <c r="L15031" t="s">
        <v>30</v>
      </c>
      <c r="M15031" t="s">
        <v>78</v>
      </c>
      <c r="N15031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8</v>
      </c>
      <c r="L15032" t="s">
        <v>19</v>
      </c>
      <c r="M15032" t="s">
        <v>20</v>
      </c>
      <c r="N1503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7</v>
      </c>
      <c r="L15033" t="s">
        <v>12</v>
      </c>
      <c r="M15033" t="s">
        <v>13</v>
      </c>
      <c r="N15033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8</v>
      </c>
      <c r="L15034" t="s">
        <v>23</v>
      </c>
      <c r="M15034" t="s">
        <v>24</v>
      </c>
      <c r="N15034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8</v>
      </c>
      <c r="L15035" t="s">
        <v>19</v>
      </c>
      <c r="M15035" t="s">
        <v>97</v>
      </c>
      <c r="N15035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8</v>
      </c>
      <c r="L15036" t="s">
        <v>12</v>
      </c>
      <c r="M15036" t="s">
        <v>126</v>
      </c>
      <c r="N15036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9</v>
      </c>
      <c r="L15037" t="s">
        <v>12</v>
      </c>
      <c r="M15037" t="s">
        <v>126</v>
      </c>
      <c r="N15037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9</v>
      </c>
      <c r="L15038" t="s">
        <v>23</v>
      </c>
      <c r="M15038" t="s">
        <v>103</v>
      </c>
      <c r="N15038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7</v>
      </c>
      <c r="L15039" t="s">
        <v>23</v>
      </c>
      <c r="M15039" t="s">
        <v>84</v>
      </c>
      <c r="N15039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7</v>
      </c>
      <c r="L15040" t="s">
        <v>30</v>
      </c>
      <c r="M15040" t="s">
        <v>66</v>
      </c>
      <c r="N15040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8</v>
      </c>
      <c r="L15041" t="s">
        <v>30</v>
      </c>
      <c r="M15041" t="s">
        <v>31</v>
      </c>
      <c r="N15041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7</v>
      </c>
      <c r="L15042" t="s">
        <v>12</v>
      </c>
      <c r="M15042" t="s">
        <v>16</v>
      </c>
      <c r="N1504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9</v>
      </c>
      <c r="L15043" t="s">
        <v>12</v>
      </c>
      <c r="M15043" t="s">
        <v>81</v>
      </c>
      <c r="N15043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8</v>
      </c>
      <c r="L15044" t="s">
        <v>30</v>
      </c>
      <c r="M15044" t="s">
        <v>38</v>
      </c>
      <c r="N15044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7</v>
      </c>
      <c r="L15045" t="s">
        <v>30</v>
      </c>
      <c r="M15045" t="s">
        <v>38</v>
      </c>
      <c r="N15045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7</v>
      </c>
      <c r="L15046" t="s">
        <v>30</v>
      </c>
      <c r="M15046" t="s">
        <v>78</v>
      </c>
      <c r="N15046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8</v>
      </c>
      <c r="L15047" t="s">
        <v>19</v>
      </c>
      <c r="M15047" t="s">
        <v>20</v>
      </c>
      <c r="N15047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8</v>
      </c>
      <c r="L15048" t="s">
        <v>23</v>
      </c>
      <c r="M15048" t="s">
        <v>24</v>
      </c>
      <c r="N15048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8</v>
      </c>
      <c r="L15049" t="s">
        <v>23</v>
      </c>
      <c r="M15049" t="s">
        <v>110</v>
      </c>
      <c r="N15049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7</v>
      </c>
      <c r="L15050" t="s">
        <v>23</v>
      </c>
      <c r="M15050" t="s">
        <v>110</v>
      </c>
      <c r="N15050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9</v>
      </c>
      <c r="L15051" t="s">
        <v>23</v>
      </c>
      <c r="M15051" t="s">
        <v>110</v>
      </c>
      <c r="N15051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9</v>
      </c>
      <c r="L15052" t="s">
        <v>30</v>
      </c>
      <c r="M15052" t="s">
        <v>66</v>
      </c>
      <c r="N1505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7</v>
      </c>
      <c r="L15053" t="s">
        <v>12</v>
      </c>
      <c r="M15053" t="s">
        <v>74</v>
      </c>
      <c r="N15053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9</v>
      </c>
      <c r="L15054" t="s">
        <v>23</v>
      </c>
      <c r="M15054" t="s">
        <v>35</v>
      </c>
      <c r="N15054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9</v>
      </c>
      <c r="L15055" t="s">
        <v>23</v>
      </c>
      <c r="M15055" t="s">
        <v>56</v>
      </c>
      <c r="N15055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7</v>
      </c>
      <c r="L15056" t="s">
        <v>23</v>
      </c>
      <c r="M15056" t="s">
        <v>103</v>
      </c>
      <c r="N15056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9</v>
      </c>
      <c r="L15057" t="s">
        <v>30</v>
      </c>
      <c r="M15057" t="s">
        <v>70</v>
      </c>
      <c r="N15057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8</v>
      </c>
      <c r="L15058" t="s">
        <v>19</v>
      </c>
      <c r="M15058" t="s">
        <v>87</v>
      </c>
      <c r="N15058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7</v>
      </c>
      <c r="L15059" t="s">
        <v>23</v>
      </c>
      <c r="M15059" t="s">
        <v>24</v>
      </c>
      <c r="N15059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7</v>
      </c>
      <c r="L15060" t="s">
        <v>30</v>
      </c>
      <c r="M15060" t="s">
        <v>38</v>
      </c>
      <c r="N15060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7</v>
      </c>
      <c r="L15061" t="s">
        <v>23</v>
      </c>
      <c r="M15061" t="s">
        <v>103</v>
      </c>
      <c r="N15061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7</v>
      </c>
      <c r="L15062" t="s">
        <v>23</v>
      </c>
      <c r="M15062" t="s">
        <v>110</v>
      </c>
      <c r="N1506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7</v>
      </c>
      <c r="L15063" t="s">
        <v>19</v>
      </c>
      <c r="M15063" t="s">
        <v>106</v>
      </c>
      <c r="N15063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7</v>
      </c>
      <c r="L15064" t="s">
        <v>23</v>
      </c>
      <c r="M15064" t="s">
        <v>110</v>
      </c>
      <c r="N15064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9</v>
      </c>
      <c r="L15065" t="s">
        <v>12</v>
      </c>
      <c r="M15065" t="s">
        <v>51</v>
      </c>
      <c r="N15065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9</v>
      </c>
      <c r="L15066" t="s">
        <v>12</v>
      </c>
      <c r="M15066" t="s">
        <v>90</v>
      </c>
      <c r="N15066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8</v>
      </c>
      <c r="L15067" t="s">
        <v>30</v>
      </c>
      <c r="M15067" t="s">
        <v>70</v>
      </c>
      <c r="N15067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7</v>
      </c>
      <c r="L15068" t="s">
        <v>30</v>
      </c>
      <c r="M15068" t="s">
        <v>66</v>
      </c>
      <c r="N15068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7</v>
      </c>
      <c r="L15069" t="s">
        <v>23</v>
      </c>
      <c r="M15069" t="s">
        <v>44</v>
      </c>
      <c r="N15069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9</v>
      </c>
      <c r="L15070" t="s">
        <v>30</v>
      </c>
      <c r="M15070" t="s">
        <v>70</v>
      </c>
      <c r="N15070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7</v>
      </c>
      <c r="L15071" t="s">
        <v>23</v>
      </c>
      <c r="M15071" t="s">
        <v>103</v>
      </c>
      <c r="N15071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7</v>
      </c>
      <c r="L15072" t="s">
        <v>30</v>
      </c>
      <c r="M15072" t="s">
        <v>70</v>
      </c>
      <c r="N1507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9</v>
      </c>
      <c r="L15073" t="s">
        <v>19</v>
      </c>
      <c r="M15073" t="s">
        <v>106</v>
      </c>
      <c r="N15073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8</v>
      </c>
      <c r="L15074" t="s">
        <v>19</v>
      </c>
      <c r="M15074" t="s">
        <v>87</v>
      </c>
      <c r="N15074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9</v>
      </c>
      <c r="L15075" t="s">
        <v>23</v>
      </c>
      <c r="M15075" t="s">
        <v>84</v>
      </c>
      <c r="N15075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8</v>
      </c>
      <c r="L15076" t="s">
        <v>12</v>
      </c>
      <c r="M15076" t="s">
        <v>16</v>
      </c>
      <c r="N15076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8</v>
      </c>
      <c r="L15077" t="s">
        <v>19</v>
      </c>
      <c r="M15077" t="s">
        <v>87</v>
      </c>
      <c r="N15077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9</v>
      </c>
      <c r="L15078" t="s">
        <v>19</v>
      </c>
      <c r="M15078" t="s">
        <v>100</v>
      </c>
      <c r="N15078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8</v>
      </c>
      <c r="L15079" t="s">
        <v>23</v>
      </c>
      <c r="M15079" t="s">
        <v>56</v>
      </c>
      <c r="N15079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7</v>
      </c>
      <c r="L15080" t="s">
        <v>30</v>
      </c>
      <c r="M15080" t="s">
        <v>120</v>
      </c>
      <c r="N15080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8</v>
      </c>
      <c r="L15081" t="s">
        <v>19</v>
      </c>
      <c r="M15081" t="s">
        <v>27</v>
      </c>
      <c r="N15081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8</v>
      </c>
      <c r="L15082" t="s">
        <v>19</v>
      </c>
      <c r="M15082" t="s">
        <v>59</v>
      </c>
      <c r="N1508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7</v>
      </c>
      <c r="L15083" t="s">
        <v>19</v>
      </c>
      <c r="M15083" t="s">
        <v>48</v>
      </c>
      <c r="N15083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9</v>
      </c>
      <c r="L15084" t="s">
        <v>30</v>
      </c>
      <c r="M15084" t="s">
        <v>70</v>
      </c>
      <c r="N15084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7</v>
      </c>
      <c r="L15085" t="s">
        <v>23</v>
      </c>
      <c r="M15085" t="s">
        <v>24</v>
      </c>
      <c r="N15085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9</v>
      </c>
      <c r="L15086" t="s">
        <v>23</v>
      </c>
      <c r="M15086" t="s">
        <v>103</v>
      </c>
      <c r="N15086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8</v>
      </c>
      <c r="L15087" t="s">
        <v>12</v>
      </c>
      <c r="M15087" t="s">
        <v>126</v>
      </c>
      <c r="N15087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7</v>
      </c>
      <c r="L15088" t="s">
        <v>12</v>
      </c>
      <c r="M15088" t="s">
        <v>16</v>
      </c>
      <c r="N15088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8</v>
      </c>
      <c r="L15089" t="s">
        <v>23</v>
      </c>
      <c r="M15089" t="s">
        <v>56</v>
      </c>
      <c r="N15089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8</v>
      </c>
      <c r="L15090" t="s">
        <v>23</v>
      </c>
      <c r="M15090" t="s">
        <v>35</v>
      </c>
      <c r="N15090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8</v>
      </c>
      <c r="L15091" t="s">
        <v>19</v>
      </c>
      <c r="M15091" t="s">
        <v>97</v>
      </c>
      <c r="N15091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8</v>
      </c>
      <c r="L15092" t="s">
        <v>19</v>
      </c>
      <c r="M15092" t="s">
        <v>100</v>
      </c>
      <c r="N1509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9</v>
      </c>
      <c r="L15093" t="s">
        <v>12</v>
      </c>
      <c r="M15093" t="s">
        <v>81</v>
      </c>
      <c r="N15093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8</v>
      </c>
      <c r="L15094" t="s">
        <v>30</v>
      </c>
      <c r="M15094" t="s">
        <v>78</v>
      </c>
      <c r="N15094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7</v>
      </c>
      <c r="L15095" t="s">
        <v>23</v>
      </c>
      <c r="M15095" t="s">
        <v>93</v>
      </c>
      <c r="N15095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8</v>
      </c>
      <c r="L15096" t="s">
        <v>12</v>
      </c>
      <c r="M15096" t="s">
        <v>74</v>
      </c>
      <c r="N15096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9</v>
      </c>
      <c r="L15097" t="s">
        <v>23</v>
      </c>
      <c r="M15097" t="s">
        <v>24</v>
      </c>
      <c r="N15097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7</v>
      </c>
      <c r="L15098" t="s">
        <v>30</v>
      </c>
      <c r="M15098" t="s">
        <v>31</v>
      </c>
      <c r="N15098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7</v>
      </c>
      <c r="L15099" t="s">
        <v>30</v>
      </c>
      <c r="M15099" t="s">
        <v>38</v>
      </c>
      <c r="N15099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9</v>
      </c>
      <c r="L15100" t="s">
        <v>12</v>
      </c>
      <c r="M15100" t="s">
        <v>90</v>
      </c>
      <c r="N15100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7</v>
      </c>
      <c r="L15101" t="s">
        <v>30</v>
      </c>
      <c r="M15101" t="s">
        <v>38</v>
      </c>
      <c r="N15101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7</v>
      </c>
      <c r="L15102" t="s">
        <v>12</v>
      </c>
      <c r="M15102" t="s">
        <v>16</v>
      </c>
      <c r="N1510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80</v>
      </c>
      <c r="L15103" t="s">
        <v>12</v>
      </c>
      <c r="M15103" t="s">
        <v>41</v>
      </c>
      <c r="N15103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9</v>
      </c>
      <c r="L15104" t="s">
        <v>19</v>
      </c>
      <c r="M15104" t="s">
        <v>100</v>
      </c>
      <c r="N15104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9</v>
      </c>
      <c r="L15105" t="s">
        <v>12</v>
      </c>
      <c r="M15105" t="s">
        <v>126</v>
      </c>
      <c r="N15105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8</v>
      </c>
      <c r="L15106" t="s">
        <v>30</v>
      </c>
      <c r="M15106" t="s">
        <v>31</v>
      </c>
      <c r="N15106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8</v>
      </c>
      <c r="L15107" t="s">
        <v>19</v>
      </c>
      <c r="M15107" t="s">
        <v>48</v>
      </c>
      <c r="N15107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8</v>
      </c>
      <c r="L15108" t="s">
        <v>19</v>
      </c>
      <c r="M15108" t="s">
        <v>87</v>
      </c>
      <c r="N15108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7</v>
      </c>
      <c r="L15109" t="s">
        <v>19</v>
      </c>
      <c r="M15109" t="s">
        <v>62</v>
      </c>
      <c r="N15109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7</v>
      </c>
      <c r="L15110" t="s">
        <v>23</v>
      </c>
      <c r="M15110" t="s">
        <v>24</v>
      </c>
      <c r="N15110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7</v>
      </c>
      <c r="L15111" t="s">
        <v>19</v>
      </c>
      <c r="M15111" t="s">
        <v>62</v>
      </c>
      <c r="N15111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7</v>
      </c>
      <c r="L15112" t="s">
        <v>12</v>
      </c>
      <c r="M15112" t="s">
        <v>16</v>
      </c>
      <c r="N1511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7</v>
      </c>
      <c r="L15113" t="s">
        <v>12</v>
      </c>
      <c r="M15113" t="s">
        <v>74</v>
      </c>
      <c r="N15113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8</v>
      </c>
      <c r="L15114" t="s">
        <v>19</v>
      </c>
      <c r="M15114" t="s">
        <v>20</v>
      </c>
      <c r="N15114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7</v>
      </c>
      <c r="L15115" t="s">
        <v>19</v>
      </c>
      <c r="M15115" t="s">
        <v>87</v>
      </c>
      <c r="N15115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8</v>
      </c>
      <c r="L15116" t="s">
        <v>30</v>
      </c>
      <c r="M15116" t="s">
        <v>31</v>
      </c>
      <c r="N15116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7</v>
      </c>
      <c r="L15117" t="s">
        <v>12</v>
      </c>
      <c r="M15117" t="s">
        <v>13</v>
      </c>
      <c r="N15117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7</v>
      </c>
      <c r="L15118" t="s">
        <v>19</v>
      </c>
      <c r="M15118" t="s">
        <v>27</v>
      </c>
      <c r="N15118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9</v>
      </c>
      <c r="L15119" t="s">
        <v>12</v>
      </c>
      <c r="M15119" t="s">
        <v>16</v>
      </c>
      <c r="N15119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8</v>
      </c>
      <c r="L15120" t="s">
        <v>19</v>
      </c>
      <c r="M15120" t="s">
        <v>87</v>
      </c>
      <c r="N15120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9</v>
      </c>
      <c r="L15121" t="s">
        <v>12</v>
      </c>
      <c r="M15121" t="s">
        <v>16</v>
      </c>
      <c r="N15121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7</v>
      </c>
      <c r="L15122" t="s">
        <v>12</v>
      </c>
      <c r="M15122" t="s">
        <v>16</v>
      </c>
      <c r="N1512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7</v>
      </c>
      <c r="L15123" t="s">
        <v>23</v>
      </c>
      <c r="M15123" t="s">
        <v>56</v>
      </c>
      <c r="N15123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7</v>
      </c>
      <c r="L15124" t="s">
        <v>30</v>
      </c>
      <c r="M15124" t="s">
        <v>66</v>
      </c>
      <c r="N15124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8</v>
      </c>
      <c r="L15125" t="s">
        <v>30</v>
      </c>
      <c r="M15125" t="s">
        <v>78</v>
      </c>
      <c r="N15125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9</v>
      </c>
      <c r="L15126" t="s">
        <v>19</v>
      </c>
      <c r="M15126" t="s">
        <v>97</v>
      </c>
      <c r="N15126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7</v>
      </c>
      <c r="L15127" t="s">
        <v>23</v>
      </c>
      <c r="M15127" t="s">
        <v>35</v>
      </c>
      <c r="N15127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7</v>
      </c>
      <c r="L15128" t="s">
        <v>19</v>
      </c>
      <c r="M15128" t="s">
        <v>62</v>
      </c>
      <c r="N15128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7</v>
      </c>
      <c r="L15129" t="s">
        <v>19</v>
      </c>
      <c r="M15129" t="s">
        <v>27</v>
      </c>
      <c r="N15129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9</v>
      </c>
      <c r="L15130" t="s">
        <v>23</v>
      </c>
      <c r="M15130" t="s">
        <v>56</v>
      </c>
      <c r="N15130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7</v>
      </c>
      <c r="L15131" t="s">
        <v>23</v>
      </c>
      <c r="M15131" t="s">
        <v>24</v>
      </c>
      <c r="N15131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7</v>
      </c>
      <c r="L15132" t="s">
        <v>19</v>
      </c>
      <c r="M15132" t="s">
        <v>27</v>
      </c>
      <c r="N1513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8</v>
      </c>
      <c r="L15133" t="s">
        <v>30</v>
      </c>
      <c r="M15133" t="s">
        <v>31</v>
      </c>
      <c r="N15133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7</v>
      </c>
      <c r="L15134" t="s">
        <v>30</v>
      </c>
      <c r="M15134" t="s">
        <v>120</v>
      </c>
      <c r="N15134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9</v>
      </c>
      <c r="L15135" t="s">
        <v>12</v>
      </c>
      <c r="M15135" t="s">
        <v>16</v>
      </c>
      <c r="N15135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9</v>
      </c>
      <c r="L15136" t="s">
        <v>19</v>
      </c>
      <c r="M15136" t="s">
        <v>48</v>
      </c>
      <c r="N15136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8</v>
      </c>
      <c r="L15137" t="s">
        <v>12</v>
      </c>
      <c r="M15137" t="s">
        <v>126</v>
      </c>
      <c r="N15137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8</v>
      </c>
      <c r="L15138" t="s">
        <v>23</v>
      </c>
      <c r="M15138" t="s">
        <v>103</v>
      </c>
      <c r="N15138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9</v>
      </c>
      <c r="L15139" t="s">
        <v>23</v>
      </c>
      <c r="M15139" t="s">
        <v>103</v>
      </c>
      <c r="N15139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9</v>
      </c>
      <c r="L15140" t="s">
        <v>23</v>
      </c>
      <c r="M15140" t="s">
        <v>110</v>
      </c>
      <c r="N15140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9</v>
      </c>
      <c r="L15141" t="s">
        <v>23</v>
      </c>
      <c r="M15141" t="s">
        <v>56</v>
      </c>
      <c r="N15141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8</v>
      </c>
      <c r="L15142" t="s">
        <v>19</v>
      </c>
      <c r="M15142" t="s">
        <v>106</v>
      </c>
      <c r="N1514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9</v>
      </c>
      <c r="L15143" t="s">
        <v>23</v>
      </c>
      <c r="M15143" t="s">
        <v>44</v>
      </c>
      <c r="N15143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7</v>
      </c>
      <c r="L15144" t="s">
        <v>30</v>
      </c>
      <c r="M15144" t="s">
        <v>31</v>
      </c>
      <c r="N15144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7</v>
      </c>
      <c r="L15145" t="s">
        <v>19</v>
      </c>
      <c r="M15145" t="s">
        <v>59</v>
      </c>
      <c r="N15145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7</v>
      </c>
      <c r="L15146" t="s">
        <v>12</v>
      </c>
      <c r="M15146" t="s">
        <v>74</v>
      </c>
      <c r="N15146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9</v>
      </c>
      <c r="L15147" t="s">
        <v>12</v>
      </c>
      <c r="M15147" t="s">
        <v>81</v>
      </c>
      <c r="N15147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9</v>
      </c>
      <c r="L15148" t="s">
        <v>19</v>
      </c>
      <c r="M15148" t="s">
        <v>48</v>
      </c>
      <c r="N15148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7</v>
      </c>
      <c r="L15149" t="s">
        <v>30</v>
      </c>
      <c r="M15149" t="s">
        <v>66</v>
      </c>
      <c r="N15149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9</v>
      </c>
      <c r="L15150" t="s">
        <v>30</v>
      </c>
      <c r="M15150" t="s">
        <v>31</v>
      </c>
      <c r="N15150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8</v>
      </c>
      <c r="L15151" t="s">
        <v>30</v>
      </c>
      <c r="M15151" t="s">
        <v>38</v>
      </c>
      <c r="N15151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7</v>
      </c>
      <c r="L15152" t="s">
        <v>30</v>
      </c>
      <c r="M15152" t="s">
        <v>38</v>
      </c>
      <c r="N1515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8</v>
      </c>
      <c r="L15153" t="s">
        <v>19</v>
      </c>
      <c r="M15153" t="s">
        <v>20</v>
      </c>
      <c r="N15153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7</v>
      </c>
      <c r="L15154" t="s">
        <v>12</v>
      </c>
      <c r="M15154" t="s">
        <v>126</v>
      </c>
      <c r="N15154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8</v>
      </c>
      <c r="L15155" t="s">
        <v>23</v>
      </c>
      <c r="M15155" t="s">
        <v>103</v>
      </c>
      <c r="N15155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7</v>
      </c>
      <c r="L15156" t="s">
        <v>12</v>
      </c>
      <c r="M15156" t="s">
        <v>51</v>
      </c>
      <c r="N15156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7</v>
      </c>
      <c r="L15157" t="s">
        <v>12</v>
      </c>
      <c r="M15157" t="s">
        <v>51</v>
      </c>
      <c r="N15157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8</v>
      </c>
      <c r="L15158" t="s">
        <v>23</v>
      </c>
      <c r="M15158" t="s">
        <v>44</v>
      </c>
      <c r="N15158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8</v>
      </c>
      <c r="L15159" t="s">
        <v>12</v>
      </c>
      <c r="M15159" t="s">
        <v>16</v>
      </c>
      <c r="N15159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9</v>
      </c>
      <c r="L15160" t="s">
        <v>23</v>
      </c>
      <c r="M15160" t="s">
        <v>93</v>
      </c>
      <c r="N15160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9</v>
      </c>
      <c r="L15161" t="s">
        <v>23</v>
      </c>
      <c r="M15161" t="s">
        <v>110</v>
      </c>
      <c r="N15161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8</v>
      </c>
      <c r="L15162" t="s">
        <v>30</v>
      </c>
      <c r="M15162" t="s">
        <v>31</v>
      </c>
      <c r="N1516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8</v>
      </c>
      <c r="L15163" t="s">
        <v>19</v>
      </c>
      <c r="M15163" t="s">
        <v>20</v>
      </c>
      <c r="N15163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8</v>
      </c>
      <c r="L15164" t="s">
        <v>19</v>
      </c>
      <c r="M15164" t="s">
        <v>20</v>
      </c>
      <c r="N15164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8</v>
      </c>
      <c r="L15165" t="s">
        <v>30</v>
      </c>
      <c r="M15165" t="s">
        <v>78</v>
      </c>
      <c r="N15165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8</v>
      </c>
      <c r="L15166" t="s">
        <v>12</v>
      </c>
      <c r="M15166" t="s">
        <v>90</v>
      </c>
      <c r="N15166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8</v>
      </c>
      <c r="L15167" t="s">
        <v>12</v>
      </c>
      <c r="M15167" t="s">
        <v>16</v>
      </c>
      <c r="N15167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8</v>
      </c>
      <c r="L15168" t="s">
        <v>19</v>
      </c>
      <c r="M15168" t="s">
        <v>97</v>
      </c>
      <c r="N15168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9</v>
      </c>
      <c r="L15169" t="s">
        <v>19</v>
      </c>
      <c r="M15169" t="s">
        <v>59</v>
      </c>
      <c r="N15169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9</v>
      </c>
      <c r="L15170" t="s">
        <v>12</v>
      </c>
      <c r="M15170" t="s">
        <v>81</v>
      </c>
      <c r="N15170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7</v>
      </c>
      <c r="L15171" t="s">
        <v>19</v>
      </c>
      <c r="M15171" t="s">
        <v>87</v>
      </c>
      <c r="N15171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8</v>
      </c>
      <c r="L15172" t="s">
        <v>30</v>
      </c>
      <c r="M15172" t="s">
        <v>70</v>
      </c>
      <c r="N1517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8</v>
      </c>
      <c r="L15173" t="s">
        <v>30</v>
      </c>
      <c r="M15173" t="s">
        <v>78</v>
      </c>
      <c r="N15173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8</v>
      </c>
      <c r="L15174" t="s">
        <v>19</v>
      </c>
      <c r="M15174" t="s">
        <v>20</v>
      </c>
      <c r="N15174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9</v>
      </c>
      <c r="L15175" t="s">
        <v>12</v>
      </c>
      <c r="M15175" t="s">
        <v>13</v>
      </c>
      <c r="N15175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9</v>
      </c>
      <c r="L15176" t="s">
        <v>30</v>
      </c>
      <c r="M15176" t="s">
        <v>66</v>
      </c>
      <c r="N15176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8</v>
      </c>
      <c r="L15177" t="s">
        <v>19</v>
      </c>
      <c r="M15177" t="s">
        <v>87</v>
      </c>
      <c r="N15177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7</v>
      </c>
      <c r="L15178" t="s">
        <v>23</v>
      </c>
      <c r="M15178" t="s">
        <v>24</v>
      </c>
      <c r="N15178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8</v>
      </c>
      <c r="L15179" t="s">
        <v>19</v>
      </c>
      <c r="M15179" t="s">
        <v>48</v>
      </c>
      <c r="N15179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8</v>
      </c>
      <c r="L15180" t="s">
        <v>12</v>
      </c>
      <c r="M15180" t="s">
        <v>13</v>
      </c>
      <c r="N15180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7</v>
      </c>
      <c r="L15181" t="s">
        <v>30</v>
      </c>
      <c r="M15181" t="s">
        <v>66</v>
      </c>
      <c r="N15181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8</v>
      </c>
      <c r="L15182" t="s">
        <v>30</v>
      </c>
      <c r="M15182" t="s">
        <v>31</v>
      </c>
      <c r="N1518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9</v>
      </c>
      <c r="L15183" t="s">
        <v>23</v>
      </c>
      <c r="M15183" t="s">
        <v>93</v>
      </c>
      <c r="N15183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7</v>
      </c>
      <c r="L15184" t="s">
        <v>19</v>
      </c>
      <c r="M15184" t="s">
        <v>27</v>
      </c>
      <c r="N15184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8</v>
      </c>
      <c r="L15185" t="s">
        <v>12</v>
      </c>
      <c r="M15185" t="s">
        <v>74</v>
      </c>
      <c r="N15185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8</v>
      </c>
      <c r="L15186" t="s">
        <v>19</v>
      </c>
      <c r="M15186" t="s">
        <v>87</v>
      </c>
      <c r="N15186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9</v>
      </c>
      <c r="L15187" t="s">
        <v>19</v>
      </c>
      <c r="M15187" t="s">
        <v>48</v>
      </c>
      <c r="N15187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8</v>
      </c>
      <c r="L15188" t="s">
        <v>23</v>
      </c>
      <c r="M15188" t="s">
        <v>24</v>
      </c>
      <c r="N15188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9</v>
      </c>
      <c r="L15189" t="s">
        <v>12</v>
      </c>
      <c r="M15189" t="s">
        <v>90</v>
      </c>
      <c r="N15189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8</v>
      </c>
      <c r="L15190" t="s">
        <v>30</v>
      </c>
      <c r="M15190" t="s">
        <v>38</v>
      </c>
      <c r="N15190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7</v>
      </c>
      <c r="L15191" t="s">
        <v>23</v>
      </c>
      <c r="M15191" t="s">
        <v>24</v>
      </c>
      <c r="N15191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7</v>
      </c>
      <c r="L15192" t="s">
        <v>12</v>
      </c>
      <c r="M15192" t="s">
        <v>74</v>
      </c>
      <c r="N1519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8</v>
      </c>
      <c r="L15193" t="s">
        <v>30</v>
      </c>
      <c r="M15193" t="s">
        <v>70</v>
      </c>
      <c r="N15193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8</v>
      </c>
      <c r="L15194" t="s">
        <v>30</v>
      </c>
      <c r="M15194" t="s">
        <v>78</v>
      </c>
      <c r="N15194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9</v>
      </c>
      <c r="L15195" t="s">
        <v>12</v>
      </c>
      <c r="M15195" t="s">
        <v>16</v>
      </c>
      <c r="N15195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9</v>
      </c>
      <c r="L15196" t="s">
        <v>12</v>
      </c>
      <c r="M15196" t="s">
        <v>51</v>
      </c>
      <c r="N15196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8</v>
      </c>
      <c r="L15197" t="s">
        <v>23</v>
      </c>
      <c r="M15197" t="s">
        <v>84</v>
      </c>
      <c r="N15197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7</v>
      </c>
      <c r="L15198" t="s">
        <v>30</v>
      </c>
      <c r="M15198" t="s">
        <v>38</v>
      </c>
      <c r="N15198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9</v>
      </c>
      <c r="L15199" t="s">
        <v>30</v>
      </c>
      <c r="M15199" t="s">
        <v>78</v>
      </c>
      <c r="N15199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9</v>
      </c>
      <c r="L15200" t="s">
        <v>12</v>
      </c>
      <c r="M15200" t="s">
        <v>13</v>
      </c>
      <c r="N15200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8</v>
      </c>
      <c r="L15201" t="s">
        <v>30</v>
      </c>
      <c r="M15201" t="s">
        <v>70</v>
      </c>
      <c r="N15201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8</v>
      </c>
      <c r="L15202" t="s">
        <v>30</v>
      </c>
      <c r="M15202" t="s">
        <v>78</v>
      </c>
      <c r="N1520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9</v>
      </c>
      <c r="L15203" t="s">
        <v>12</v>
      </c>
      <c r="M15203" t="s">
        <v>74</v>
      </c>
      <c r="N15203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9</v>
      </c>
      <c r="L15204" t="s">
        <v>30</v>
      </c>
      <c r="M15204" t="s">
        <v>78</v>
      </c>
      <c r="N15204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80</v>
      </c>
      <c r="L15205" t="s">
        <v>12</v>
      </c>
      <c r="M15205" t="s">
        <v>41</v>
      </c>
      <c r="N15205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8</v>
      </c>
      <c r="L15206" t="s">
        <v>12</v>
      </c>
      <c r="M15206" t="s">
        <v>126</v>
      </c>
      <c r="N15206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8</v>
      </c>
      <c r="L15207" t="s">
        <v>23</v>
      </c>
      <c r="M15207" t="s">
        <v>84</v>
      </c>
      <c r="N15207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9</v>
      </c>
      <c r="L15208" t="s">
        <v>23</v>
      </c>
      <c r="M15208" t="s">
        <v>161</v>
      </c>
      <c r="N15208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8</v>
      </c>
      <c r="L15209" t="s">
        <v>23</v>
      </c>
      <c r="M15209" t="s">
        <v>35</v>
      </c>
      <c r="N15209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8</v>
      </c>
      <c r="L15210" t="s">
        <v>23</v>
      </c>
      <c r="M15210" t="s">
        <v>35</v>
      </c>
      <c r="N15210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9</v>
      </c>
      <c r="L15211" t="s">
        <v>19</v>
      </c>
      <c r="M15211" t="s">
        <v>48</v>
      </c>
      <c r="N15211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8</v>
      </c>
      <c r="L15212" t="s">
        <v>12</v>
      </c>
      <c r="M15212" t="s">
        <v>16</v>
      </c>
      <c r="N1521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9</v>
      </c>
      <c r="L15213" t="s">
        <v>19</v>
      </c>
      <c r="M15213" t="s">
        <v>106</v>
      </c>
      <c r="N15213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7</v>
      </c>
      <c r="L15214" t="s">
        <v>12</v>
      </c>
      <c r="M15214" t="s">
        <v>41</v>
      </c>
      <c r="N15214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9</v>
      </c>
      <c r="L15215" t="s">
        <v>12</v>
      </c>
      <c r="M15215" t="s">
        <v>81</v>
      </c>
      <c r="N15215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9</v>
      </c>
      <c r="L15216" t="s">
        <v>12</v>
      </c>
      <c r="M15216" t="s">
        <v>16</v>
      </c>
      <c r="N15216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7</v>
      </c>
      <c r="L15217" t="s">
        <v>19</v>
      </c>
      <c r="M15217" t="s">
        <v>97</v>
      </c>
      <c r="N15217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9</v>
      </c>
      <c r="L15218" t="s">
        <v>12</v>
      </c>
      <c r="M15218" t="s">
        <v>126</v>
      </c>
      <c r="N15218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7</v>
      </c>
      <c r="L15219" t="s">
        <v>23</v>
      </c>
      <c r="M15219" t="s">
        <v>35</v>
      </c>
      <c r="N15219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8</v>
      </c>
      <c r="L15220" t="s">
        <v>30</v>
      </c>
      <c r="M15220" t="s">
        <v>78</v>
      </c>
      <c r="N15220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7</v>
      </c>
      <c r="L15221" t="s">
        <v>19</v>
      </c>
      <c r="M15221" t="s">
        <v>106</v>
      </c>
      <c r="N15221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8</v>
      </c>
      <c r="L15222" t="s">
        <v>19</v>
      </c>
      <c r="M15222" t="s">
        <v>87</v>
      </c>
      <c r="N1522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9</v>
      </c>
      <c r="L15223" t="s">
        <v>12</v>
      </c>
      <c r="M15223" t="s">
        <v>81</v>
      </c>
      <c r="N15223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7</v>
      </c>
      <c r="L15224" t="s">
        <v>12</v>
      </c>
      <c r="M15224" t="s">
        <v>90</v>
      </c>
      <c r="N15224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9</v>
      </c>
      <c r="L15225" t="s">
        <v>30</v>
      </c>
      <c r="M15225" t="s">
        <v>66</v>
      </c>
      <c r="N15225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9</v>
      </c>
      <c r="L15226" t="s">
        <v>12</v>
      </c>
      <c r="M15226" t="s">
        <v>74</v>
      </c>
      <c r="N15226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8</v>
      </c>
      <c r="L15227" t="s">
        <v>23</v>
      </c>
      <c r="M15227" t="s">
        <v>24</v>
      </c>
      <c r="N15227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7</v>
      </c>
      <c r="L15228" t="s">
        <v>12</v>
      </c>
      <c r="M15228" t="s">
        <v>74</v>
      </c>
      <c r="N15228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8</v>
      </c>
      <c r="L15229" t="s">
        <v>23</v>
      </c>
      <c r="M15229" t="s">
        <v>56</v>
      </c>
      <c r="N15229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7</v>
      </c>
      <c r="L15230" t="s">
        <v>23</v>
      </c>
      <c r="M15230" t="s">
        <v>56</v>
      </c>
      <c r="N15230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8</v>
      </c>
      <c r="L15231" t="s">
        <v>30</v>
      </c>
      <c r="M15231" t="s">
        <v>31</v>
      </c>
      <c r="N15231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8</v>
      </c>
      <c r="L15232" t="s">
        <v>23</v>
      </c>
      <c r="M15232" t="s">
        <v>24</v>
      </c>
      <c r="N1523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7</v>
      </c>
      <c r="L15233" t="s">
        <v>12</v>
      </c>
      <c r="M15233" t="s">
        <v>90</v>
      </c>
      <c r="N15233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9</v>
      </c>
      <c r="L15234" t="s">
        <v>19</v>
      </c>
      <c r="M15234" t="s">
        <v>59</v>
      </c>
      <c r="N15234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8</v>
      </c>
      <c r="L15235" t="s">
        <v>19</v>
      </c>
      <c r="M15235" t="s">
        <v>87</v>
      </c>
      <c r="N15235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8</v>
      </c>
      <c r="L15236" t="s">
        <v>19</v>
      </c>
      <c r="M15236" t="s">
        <v>48</v>
      </c>
      <c r="N15236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7</v>
      </c>
      <c r="L15237" t="s">
        <v>23</v>
      </c>
      <c r="M15237" t="s">
        <v>110</v>
      </c>
      <c r="N15237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9</v>
      </c>
      <c r="L15238" t="s">
        <v>12</v>
      </c>
      <c r="M15238" t="s">
        <v>16</v>
      </c>
      <c r="N15238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7</v>
      </c>
      <c r="L15239" t="s">
        <v>30</v>
      </c>
      <c r="M15239" t="s">
        <v>70</v>
      </c>
      <c r="N15239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7</v>
      </c>
      <c r="L15240" t="s">
        <v>12</v>
      </c>
      <c r="M15240" t="s">
        <v>16</v>
      </c>
      <c r="N15240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8</v>
      </c>
      <c r="L15241" t="s">
        <v>30</v>
      </c>
      <c r="M15241" t="s">
        <v>31</v>
      </c>
      <c r="N15241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9</v>
      </c>
      <c r="L15242" t="s">
        <v>30</v>
      </c>
      <c r="M15242" t="s">
        <v>120</v>
      </c>
      <c r="N1524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9</v>
      </c>
      <c r="L15243" t="s">
        <v>23</v>
      </c>
      <c r="M15243" t="s">
        <v>110</v>
      </c>
      <c r="N15243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8</v>
      </c>
      <c r="L15244" t="s">
        <v>30</v>
      </c>
      <c r="M15244" t="s">
        <v>31</v>
      </c>
      <c r="N15244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8</v>
      </c>
      <c r="L15245" t="s">
        <v>19</v>
      </c>
      <c r="M15245" t="s">
        <v>100</v>
      </c>
      <c r="N15245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9</v>
      </c>
      <c r="L15246" t="s">
        <v>12</v>
      </c>
      <c r="M15246" t="s">
        <v>13</v>
      </c>
      <c r="N15246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8</v>
      </c>
      <c r="L15247" t="s">
        <v>12</v>
      </c>
      <c r="M15247" t="s">
        <v>74</v>
      </c>
      <c r="N15247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7</v>
      </c>
      <c r="L15248" t="s">
        <v>19</v>
      </c>
      <c r="M15248" t="s">
        <v>27</v>
      </c>
      <c r="N15248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7</v>
      </c>
      <c r="L15249" t="s">
        <v>23</v>
      </c>
      <c r="M15249" t="s">
        <v>35</v>
      </c>
      <c r="N15249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7</v>
      </c>
      <c r="L15250" t="s">
        <v>30</v>
      </c>
      <c r="M15250" t="s">
        <v>70</v>
      </c>
      <c r="N15250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9</v>
      </c>
      <c r="L15251" t="s">
        <v>19</v>
      </c>
      <c r="M15251" t="s">
        <v>97</v>
      </c>
      <c r="N15251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8</v>
      </c>
      <c r="L15252" t="s">
        <v>12</v>
      </c>
      <c r="M15252" t="s">
        <v>90</v>
      </c>
      <c r="N1525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9</v>
      </c>
      <c r="L15253" t="s">
        <v>12</v>
      </c>
      <c r="M15253" t="s">
        <v>126</v>
      </c>
      <c r="N15253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7</v>
      </c>
      <c r="L15254" t="s">
        <v>19</v>
      </c>
      <c r="M15254" t="s">
        <v>62</v>
      </c>
      <c r="N15254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7</v>
      </c>
      <c r="L15255" t="s">
        <v>23</v>
      </c>
      <c r="M15255" t="s">
        <v>24</v>
      </c>
      <c r="N15255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9</v>
      </c>
      <c r="L15256" t="s">
        <v>12</v>
      </c>
      <c r="M15256" t="s">
        <v>81</v>
      </c>
      <c r="N15256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8</v>
      </c>
      <c r="L15257" t="s">
        <v>30</v>
      </c>
      <c r="M15257" t="s">
        <v>78</v>
      </c>
      <c r="N15257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7</v>
      </c>
      <c r="L15258" t="s">
        <v>30</v>
      </c>
      <c r="M15258" t="s">
        <v>78</v>
      </c>
      <c r="N15258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9</v>
      </c>
      <c r="L15259" t="s">
        <v>12</v>
      </c>
      <c r="M15259" t="s">
        <v>51</v>
      </c>
      <c r="N15259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9</v>
      </c>
      <c r="L15260" t="s">
        <v>12</v>
      </c>
      <c r="M15260" t="s">
        <v>74</v>
      </c>
      <c r="N15260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8</v>
      </c>
      <c r="L15261" t="s">
        <v>30</v>
      </c>
      <c r="M15261" t="s">
        <v>38</v>
      </c>
      <c r="N15261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8</v>
      </c>
      <c r="L15262" t="s">
        <v>12</v>
      </c>
      <c r="M15262" t="s">
        <v>51</v>
      </c>
      <c r="N1526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8</v>
      </c>
      <c r="L15263" t="s">
        <v>12</v>
      </c>
      <c r="M15263" t="s">
        <v>16</v>
      </c>
      <c r="N15263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8</v>
      </c>
      <c r="L15264" t="s">
        <v>19</v>
      </c>
      <c r="M15264" t="s">
        <v>20</v>
      </c>
      <c r="N15264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8</v>
      </c>
      <c r="L15265" t="s">
        <v>12</v>
      </c>
      <c r="M15265" t="s">
        <v>90</v>
      </c>
      <c r="N15265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7</v>
      </c>
      <c r="L15266" t="s">
        <v>12</v>
      </c>
      <c r="M15266" t="s">
        <v>74</v>
      </c>
      <c r="N15266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9</v>
      </c>
      <c r="L15267" t="s">
        <v>30</v>
      </c>
      <c r="M15267" t="s">
        <v>66</v>
      </c>
      <c r="N15267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7</v>
      </c>
      <c r="L15268" t="s">
        <v>30</v>
      </c>
      <c r="M15268" t="s">
        <v>38</v>
      </c>
      <c r="N15268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8</v>
      </c>
      <c r="L15269" t="s">
        <v>19</v>
      </c>
      <c r="M15269" t="s">
        <v>27</v>
      </c>
      <c r="N15269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8</v>
      </c>
      <c r="L15270" t="s">
        <v>23</v>
      </c>
      <c r="M15270" t="s">
        <v>110</v>
      </c>
      <c r="N15270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8</v>
      </c>
      <c r="L15271" t="s">
        <v>23</v>
      </c>
      <c r="M15271" t="s">
        <v>56</v>
      </c>
      <c r="N15271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8</v>
      </c>
      <c r="L15272" t="s">
        <v>23</v>
      </c>
      <c r="M15272" t="s">
        <v>24</v>
      </c>
      <c r="N1527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7</v>
      </c>
      <c r="L15273" t="s">
        <v>19</v>
      </c>
      <c r="M15273" t="s">
        <v>62</v>
      </c>
      <c r="N15273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9</v>
      </c>
      <c r="L15274" t="s">
        <v>12</v>
      </c>
      <c r="M15274" t="s">
        <v>81</v>
      </c>
      <c r="N15274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9</v>
      </c>
      <c r="L15275" t="s">
        <v>23</v>
      </c>
      <c r="M15275" t="s">
        <v>161</v>
      </c>
      <c r="N15275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8</v>
      </c>
      <c r="L15276" t="s">
        <v>30</v>
      </c>
      <c r="M15276" t="s">
        <v>70</v>
      </c>
      <c r="N15276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8</v>
      </c>
      <c r="L15277" t="s">
        <v>19</v>
      </c>
      <c r="M15277" t="s">
        <v>20</v>
      </c>
      <c r="N15277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9</v>
      </c>
      <c r="L15278" t="s">
        <v>12</v>
      </c>
      <c r="M15278" t="s">
        <v>13</v>
      </c>
      <c r="N15278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7</v>
      </c>
      <c r="L15279" t="s">
        <v>23</v>
      </c>
      <c r="M15279" t="s">
        <v>24</v>
      </c>
      <c r="N15279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9</v>
      </c>
      <c r="L15280" t="s">
        <v>23</v>
      </c>
      <c r="M15280" t="s">
        <v>35</v>
      </c>
      <c r="N15280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8</v>
      </c>
      <c r="L15281" t="s">
        <v>23</v>
      </c>
      <c r="M15281" t="s">
        <v>56</v>
      </c>
      <c r="N15281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7</v>
      </c>
      <c r="L15282" t="s">
        <v>19</v>
      </c>
      <c r="M15282" t="s">
        <v>62</v>
      </c>
      <c r="N1528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9</v>
      </c>
      <c r="L15283" t="s">
        <v>30</v>
      </c>
      <c r="M15283" t="s">
        <v>38</v>
      </c>
      <c r="N15283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7</v>
      </c>
      <c r="L15284" t="s">
        <v>30</v>
      </c>
      <c r="M15284" t="s">
        <v>70</v>
      </c>
      <c r="N15284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8</v>
      </c>
      <c r="L15285" t="s">
        <v>19</v>
      </c>
      <c r="M15285" t="s">
        <v>87</v>
      </c>
      <c r="N15285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9</v>
      </c>
      <c r="L15286" t="s">
        <v>12</v>
      </c>
      <c r="M15286" t="s">
        <v>13</v>
      </c>
      <c r="N15286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7</v>
      </c>
      <c r="L15287" t="s">
        <v>19</v>
      </c>
      <c r="M15287" t="s">
        <v>97</v>
      </c>
      <c r="N15287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8</v>
      </c>
      <c r="L15288" t="s">
        <v>19</v>
      </c>
      <c r="M15288" t="s">
        <v>27</v>
      </c>
      <c r="N15288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9</v>
      </c>
      <c r="L15289" t="s">
        <v>12</v>
      </c>
      <c r="M15289" t="s">
        <v>126</v>
      </c>
      <c r="N15289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7</v>
      </c>
      <c r="L15290" t="s">
        <v>12</v>
      </c>
      <c r="M15290" t="s">
        <v>74</v>
      </c>
      <c r="N15290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9</v>
      </c>
      <c r="L15291" t="s">
        <v>23</v>
      </c>
      <c r="M15291" t="s">
        <v>110</v>
      </c>
      <c r="N15291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7</v>
      </c>
      <c r="L15292" t="s">
        <v>30</v>
      </c>
      <c r="M15292" t="s">
        <v>66</v>
      </c>
      <c r="N1529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9</v>
      </c>
      <c r="L15293" t="s">
        <v>12</v>
      </c>
      <c r="M15293" t="s">
        <v>41</v>
      </c>
      <c r="N15293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8</v>
      </c>
      <c r="L15294" t="s">
        <v>12</v>
      </c>
      <c r="M15294" t="s">
        <v>16</v>
      </c>
      <c r="N15294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8</v>
      </c>
      <c r="L15295" t="s">
        <v>23</v>
      </c>
      <c r="M15295" t="s">
        <v>44</v>
      </c>
      <c r="N15295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7</v>
      </c>
      <c r="L15296" t="s">
        <v>12</v>
      </c>
      <c r="M15296" t="s">
        <v>51</v>
      </c>
      <c r="N15296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7</v>
      </c>
      <c r="L15297" t="s">
        <v>12</v>
      </c>
      <c r="M15297" t="s">
        <v>41</v>
      </c>
      <c r="N15297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7</v>
      </c>
      <c r="L15298" t="s">
        <v>19</v>
      </c>
      <c r="M15298" t="s">
        <v>62</v>
      </c>
      <c r="N15298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7</v>
      </c>
      <c r="L15299" t="s">
        <v>30</v>
      </c>
      <c r="M15299" t="s">
        <v>70</v>
      </c>
      <c r="N15299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9</v>
      </c>
      <c r="L15300" t="s">
        <v>12</v>
      </c>
      <c r="M15300" t="s">
        <v>16</v>
      </c>
      <c r="N15300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8</v>
      </c>
      <c r="L15301" t="s">
        <v>30</v>
      </c>
      <c r="M15301" t="s">
        <v>38</v>
      </c>
      <c r="N15301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9</v>
      </c>
      <c r="L15302" t="s">
        <v>30</v>
      </c>
      <c r="M15302" t="s">
        <v>70</v>
      </c>
      <c r="N1530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7</v>
      </c>
      <c r="L15303" t="s">
        <v>12</v>
      </c>
      <c r="M15303" t="s">
        <v>16</v>
      </c>
      <c r="N15303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9</v>
      </c>
      <c r="L15304" t="s">
        <v>12</v>
      </c>
      <c r="M15304" t="s">
        <v>126</v>
      </c>
      <c r="N15304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7</v>
      </c>
      <c r="L15305" t="s">
        <v>23</v>
      </c>
      <c r="M15305" t="s">
        <v>103</v>
      </c>
      <c r="N15305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7</v>
      </c>
      <c r="L15306" t="s">
        <v>30</v>
      </c>
      <c r="M15306" t="s">
        <v>70</v>
      </c>
      <c r="N15306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8</v>
      </c>
      <c r="L15307" t="s">
        <v>19</v>
      </c>
      <c r="M15307" t="s">
        <v>27</v>
      </c>
      <c r="N15307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9</v>
      </c>
      <c r="L15308" t="s">
        <v>12</v>
      </c>
      <c r="M15308" t="s">
        <v>51</v>
      </c>
      <c r="N15308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7</v>
      </c>
      <c r="L15309" t="s">
        <v>23</v>
      </c>
      <c r="M15309" t="s">
        <v>110</v>
      </c>
      <c r="N15309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9</v>
      </c>
      <c r="L15310" t="s">
        <v>12</v>
      </c>
      <c r="M15310" t="s">
        <v>81</v>
      </c>
      <c r="N15310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8</v>
      </c>
      <c r="L15311" t="s">
        <v>12</v>
      </c>
      <c r="M15311" t="s">
        <v>13</v>
      </c>
      <c r="N15311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7</v>
      </c>
      <c r="L15312" t="s">
        <v>23</v>
      </c>
      <c r="M15312" t="s">
        <v>35</v>
      </c>
      <c r="N1531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9</v>
      </c>
      <c r="L15313" t="s">
        <v>19</v>
      </c>
      <c r="M15313" t="s">
        <v>106</v>
      </c>
      <c r="N15313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9</v>
      </c>
      <c r="L15314" t="s">
        <v>19</v>
      </c>
      <c r="M15314" t="s">
        <v>62</v>
      </c>
      <c r="N15314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9</v>
      </c>
      <c r="L15315" t="s">
        <v>12</v>
      </c>
      <c r="M15315" t="s">
        <v>90</v>
      </c>
      <c r="N15315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7</v>
      </c>
      <c r="L15316" t="s">
        <v>23</v>
      </c>
      <c r="M15316" t="s">
        <v>84</v>
      </c>
      <c r="N15316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8</v>
      </c>
      <c r="L15317" t="s">
        <v>30</v>
      </c>
      <c r="M15317" t="s">
        <v>38</v>
      </c>
      <c r="N15317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9</v>
      </c>
      <c r="L15318" t="s">
        <v>19</v>
      </c>
      <c r="M15318" t="s">
        <v>106</v>
      </c>
      <c r="N15318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7</v>
      </c>
      <c r="L15319" t="s">
        <v>23</v>
      </c>
      <c r="M15319" t="s">
        <v>24</v>
      </c>
      <c r="N15319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7</v>
      </c>
      <c r="L15320" t="s">
        <v>23</v>
      </c>
      <c r="M15320" t="s">
        <v>93</v>
      </c>
      <c r="N15320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7</v>
      </c>
      <c r="L15321" t="s">
        <v>30</v>
      </c>
      <c r="M15321" t="s">
        <v>31</v>
      </c>
      <c r="N15321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7</v>
      </c>
      <c r="L15322" t="s">
        <v>12</v>
      </c>
      <c r="M15322" t="s">
        <v>41</v>
      </c>
      <c r="N1532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9</v>
      </c>
      <c r="L15323" t="s">
        <v>23</v>
      </c>
      <c r="M15323" t="s">
        <v>93</v>
      </c>
      <c r="N15323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8</v>
      </c>
      <c r="L15324" t="s">
        <v>19</v>
      </c>
      <c r="M15324" t="s">
        <v>48</v>
      </c>
      <c r="N15324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7</v>
      </c>
      <c r="L15325" t="s">
        <v>12</v>
      </c>
      <c r="M15325" t="s">
        <v>16</v>
      </c>
      <c r="N15325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8</v>
      </c>
      <c r="L15326" t="s">
        <v>12</v>
      </c>
      <c r="M15326" t="s">
        <v>74</v>
      </c>
      <c r="N15326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9</v>
      </c>
      <c r="L15327" t="s">
        <v>12</v>
      </c>
      <c r="M15327" t="s">
        <v>81</v>
      </c>
      <c r="N15327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7</v>
      </c>
      <c r="L15328" t="s">
        <v>30</v>
      </c>
      <c r="M15328" t="s">
        <v>66</v>
      </c>
      <c r="N15328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7</v>
      </c>
      <c r="L15329" t="s">
        <v>23</v>
      </c>
      <c r="M15329" t="s">
        <v>56</v>
      </c>
      <c r="N15329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8</v>
      </c>
      <c r="L15330" t="s">
        <v>19</v>
      </c>
      <c r="M15330" t="s">
        <v>87</v>
      </c>
      <c r="N15330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7</v>
      </c>
      <c r="L15331" t="s">
        <v>30</v>
      </c>
      <c r="M15331" t="s">
        <v>66</v>
      </c>
      <c r="N15331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81</v>
      </c>
      <c r="L15332" t="s">
        <v>12</v>
      </c>
      <c r="M15332" t="s">
        <v>41</v>
      </c>
      <c r="N1533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8</v>
      </c>
      <c r="L15333" t="s">
        <v>30</v>
      </c>
      <c r="M15333" t="s">
        <v>70</v>
      </c>
      <c r="N15333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7</v>
      </c>
      <c r="L15334" t="s">
        <v>12</v>
      </c>
      <c r="M15334" t="s">
        <v>126</v>
      </c>
      <c r="N15334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7</v>
      </c>
      <c r="L15335" t="s">
        <v>23</v>
      </c>
      <c r="M15335" t="s">
        <v>110</v>
      </c>
      <c r="N15335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8</v>
      </c>
      <c r="L15336" t="s">
        <v>12</v>
      </c>
      <c r="M15336" t="s">
        <v>13</v>
      </c>
      <c r="N15336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8</v>
      </c>
      <c r="L15337" t="s">
        <v>19</v>
      </c>
      <c r="M15337" t="s">
        <v>27</v>
      </c>
      <c r="N15337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7</v>
      </c>
      <c r="L15338" t="s">
        <v>19</v>
      </c>
      <c r="M15338" t="s">
        <v>59</v>
      </c>
      <c r="N15338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8</v>
      </c>
      <c r="L15339" t="s">
        <v>12</v>
      </c>
      <c r="M15339" t="s">
        <v>41</v>
      </c>
      <c r="N15339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9</v>
      </c>
      <c r="L15340" t="s">
        <v>12</v>
      </c>
      <c r="M15340" t="s">
        <v>74</v>
      </c>
      <c r="N15340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7</v>
      </c>
      <c r="L15341" t="s">
        <v>23</v>
      </c>
      <c r="M15341" t="s">
        <v>103</v>
      </c>
      <c r="N15341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80</v>
      </c>
      <c r="L15342" t="s">
        <v>12</v>
      </c>
      <c r="M15342" t="s">
        <v>41</v>
      </c>
      <c r="N1534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9</v>
      </c>
      <c r="L15343" t="s">
        <v>30</v>
      </c>
      <c r="M15343" t="s">
        <v>70</v>
      </c>
      <c r="N15343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8</v>
      </c>
      <c r="L15344" t="s">
        <v>19</v>
      </c>
      <c r="M15344" t="s">
        <v>87</v>
      </c>
      <c r="N15344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8</v>
      </c>
      <c r="L15345" t="s">
        <v>23</v>
      </c>
      <c r="M15345" t="s">
        <v>24</v>
      </c>
      <c r="N15345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8</v>
      </c>
      <c r="L15346" t="s">
        <v>23</v>
      </c>
      <c r="M15346" t="s">
        <v>110</v>
      </c>
      <c r="N15346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8</v>
      </c>
      <c r="L15347" t="s">
        <v>30</v>
      </c>
      <c r="M15347" t="s">
        <v>66</v>
      </c>
      <c r="N15347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8</v>
      </c>
      <c r="L15348" t="s">
        <v>23</v>
      </c>
      <c r="M15348" t="s">
        <v>44</v>
      </c>
      <c r="N15348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8</v>
      </c>
      <c r="L15349" t="s">
        <v>19</v>
      </c>
      <c r="M15349" t="s">
        <v>106</v>
      </c>
      <c r="N15349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9</v>
      </c>
      <c r="L15350" t="s">
        <v>19</v>
      </c>
      <c r="M15350" t="s">
        <v>62</v>
      </c>
      <c r="N15350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7</v>
      </c>
      <c r="L15351" t="s">
        <v>30</v>
      </c>
      <c r="M15351" t="s">
        <v>38</v>
      </c>
      <c r="N15351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9</v>
      </c>
      <c r="L15352" t="s">
        <v>30</v>
      </c>
      <c r="M15352" t="s">
        <v>31</v>
      </c>
      <c r="N1535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8</v>
      </c>
      <c r="L15353" t="s">
        <v>12</v>
      </c>
      <c r="M15353" t="s">
        <v>51</v>
      </c>
      <c r="N15353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7</v>
      </c>
      <c r="L15354" t="s">
        <v>12</v>
      </c>
      <c r="M15354" t="s">
        <v>51</v>
      </c>
      <c r="N15354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8</v>
      </c>
      <c r="L15355" t="s">
        <v>23</v>
      </c>
      <c r="M15355" t="s">
        <v>56</v>
      </c>
      <c r="N15355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8</v>
      </c>
      <c r="L15356" t="s">
        <v>19</v>
      </c>
      <c r="M15356" t="s">
        <v>62</v>
      </c>
      <c r="N15356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8</v>
      </c>
      <c r="L15357" t="s">
        <v>23</v>
      </c>
      <c r="M15357" t="s">
        <v>24</v>
      </c>
      <c r="N15357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8</v>
      </c>
      <c r="L15358" t="s">
        <v>12</v>
      </c>
      <c r="M15358" t="s">
        <v>90</v>
      </c>
      <c r="N15358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8</v>
      </c>
      <c r="L15359" t="s">
        <v>30</v>
      </c>
      <c r="M15359" t="s">
        <v>66</v>
      </c>
      <c r="N15359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7</v>
      </c>
      <c r="L15360" t="s">
        <v>30</v>
      </c>
      <c r="M15360" t="s">
        <v>38</v>
      </c>
      <c r="N15360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7</v>
      </c>
      <c r="L15361" t="s">
        <v>23</v>
      </c>
      <c r="M15361" t="s">
        <v>24</v>
      </c>
      <c r="N15361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9</v>
      </c>
      <c r="L15362" t="s">
        <v>12</v>
      </c>
      <c r="M15362" t="s">
        <v>74</v>
      </c>
      <c r="N1536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9</v>
      </c>
      <c r="L15363" t="s">
        <v>12</v>
      </c>
      <c r="M15363" t="s">
        <v>81</v>
      </c>
      <c r="N15363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8</v>
      </c>
      <c r="L15364" t="s">
        <v>23</v>
      </c>
      <c r="M15364" t="s">
        <v>84</v>
      </c>
      <c r="N15364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9</v>
      </c>
      <c r="L15365" t="s">
        <v>30</v>
      </c>
      <c r="M15365" t="s">
        <v>120</v>
      </c>
      <c r="N15365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8</v>
      </c>
      <c r="L15366" t="s">
        <v>23</v>
      </c>
      <c r="M15366" t="s">
        <v>84</v>
      </c>
      <c r="N15366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9</v>
      </c>
      <c r="L15367" t="s">
        <v>12</v>
      </c>
      <c r="M15367" t="s">
        <v>16</v>
      </c>
      <c r="N15367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7</v>
      </c>
      <c r="L15368" t="s">
        <v>12</v>
      </c>
      <c r="M15368" t="s">
        <v>51</v>
      </c>
      <c r="N15368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8</v>
      </c>
      <c r="L15369" t="s">
        <v>12</v>
      </c>
      <c r="M15369" t="s">
        <v>90</v>
      </c>
      <c r="N15369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9</v>
      </c>
      <c r="L15370" t="s">
        <v>12</v>
      </c>
      <c r="M15370" t="s">
        <v>90</v>
      </c>
      <c r="N15370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7</v>
      </c>
      <c r="L15371" t="s">
        <v>23</v>
      </c>
      <c r="M15371" t="s">
        <v>103</v>
      </c>
      <c r="N15371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8</v>
      </c>
      <c r="L15372" t="s">
        <v>19</v>
      </c>
      <c r="M15372" t="s">
        <v>20</v>
      </c>
      <c r="N1537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8</v>
      </c>
      <c r="L15373" t="s">
        <v>23</v>
      </c>
      <c r="M15373" t="s">
        <v>56</v>
      </c>
      <c r="N15373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8</v>
      </c>
      <c r="L15374" t="s">
        <v>12</v>
      </c>
      <c r="M15374" t="s">
        <v>51</v>
      </c>
      <c r="N15374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7</v>
      </c>
      <c r="L15375" t="s">
        <v>23</v>
      </c>
      <c r="M15375" t="s">
        <v>110</v>
      </c>
      <c r="N15375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7</v>
      </c>
      <c r="L15376" t="s">
        <v>19</v>
      </c>
      <c r="M15376" t="s">
        <v>62</v>
      </c>
      <c r="N15376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8</v>
      </c>
      <c r="L15377" t="s">
        <v>19</v>
      </c>
      <c r="M15377" t="s">
        <v>20</v>
      </c>
      <c r="N15377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8</v>
      </c>
      <c r="L15378" t="s">
        <v>23</v>
      </c>
      <c r="M15378" t="s">
        <v>24</v>
      </c>
      <c r="N15378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7</v>
      </c>
      <c r="L15379" t="s">
        <v>23</v>
      </c>
      <c r="M15379" t="s">
        <v>93</v>
      </c>
      <c r="N15379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8</v>
      </c>
      <c r="L15380" t="s">
        <v>19</v>
      </c>
      <c r="M15380" t="s">
        <v>20</v>
      </c>
      <c r="N15380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8</v>
      </c>
      <c r="L15381" t="s">
        <v>23</v>
      </c>
      <c r="M15381" t="s">
        <v>103</v>
      </c>
      <c r="N15381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9</v>
      </c>
      <c r="L15382" t="s">
        <v>23</v>
      </c>
      <c r="M15382" t="s">
        <v>56</v>
      </c>
      <c r="N1538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8</v>
      </c>
      <c r="L15383" t="s">
        <v>23</v>
      </c>
      <c r="M15383" t="s">
        <v>24</v>
      </c>
      <c r="N15383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8</v>
      </c>
      <c r="L15384" t="s">
        <v>12</v>
      </c>
      <c r="M15384" t="s">
        <v>16</v>
      </c>
      <c r="N15384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8</v>
      </c>
      <c r="L15385" t="s">
        <v>23</v>
      </c>
      <c r="M15385" t="s">
        <v>24</v>
      </c>
      <c r="N15385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9</v>
      </c>
      <c r="L15386" t="s">
        <v>19</v>
      </c>
      <c r="M15386" t="s">
        <v>48</v>
      </c>
      <c r="N15386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9</v>
      </c>
      <c r="L15387" t="s">
        <v>12</v>
      </c>
      <c r="M15387" t="s">
        <v>126</v>
      </c>
      <c r="N15387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7</v>
      </c>
      <c r="L15388" t="s">
        <v>30</v>
      </c>
      <c r="M15388" t="s">
        <v>38</v>
      </c>
      <c r="N15388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8</v>
      </c>
      <c r="L15389" t="s">
        <v>30</v>
      </c>
      <c r="M15389" t="s">
        <v>70</v>
      </c>
      <c r="N15389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7</v>
      </c>
      <c r="L15390" t="s">
        <v>12</v>
      </c>
      <c r="M15390" t="s">
        <v>74</v>
      </c>
      <c r="N15390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7</v>
      </c>
      <c r="L15391" t="s">
        <v>23</v>
      </c>
      <c r="M15391" t="s">
        <v>44</v>
      </c>
      <c r="N15391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7</v>
      </c>
      <c r="L15392" t="s">
        <v>30</v>
      </c>
      <c r="M15392" t="s">
        <v>66</v>
      </c>
      <c r="N1539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80</v>
      </c>
      <c r="L15393" t="s">
        <v>12</v>
      </c>
      <c r="M15393" t="s">
        <v>41</v>
      </c>
      <c r="N15393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8</v>
      </c>
      <c r="L15394" t="s">
        <v>23</v>
      </c>
      <c r="M15394" t="s">
        <v>44</v>
      </c>
      <c r="N15394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8</v>
      </c>
      <c r="L15395" t="s">
        <v>12</v>
      </c>
      <c r="M15395" t="s">
        <v>51</v>
      </c>
      <c r="N15395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7</v>
      </c>
      <c r="L15396" t="s">
        <v>30</v>
      </c>
      <c r="M15396" t="s">
        <v>120</v>
      </c>
      <c r="N15396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9</v>
      </c>
      <c r="L15397" t="s">
        <v>12</v>
      </c>
      <c r="M15397" t="s">
        <v>16</v>
      </c>
      <c r="N15397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7</v>
      </c>
      <c r="L15398" t="s">
        <v>23</v>
      </c>
      <c r="M15398" t="s">
        <v>103</v>
      </c>
      <c r="N15398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8</v>
      </c>
      <c r="L15399" t="s">
        <v>30</v>
      </c>
      <c r="M15399" t="s">
        <v>31</v>
      </c>
      <c r="N15399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8</v>
      </c>
      <c r="L15400" t="s">
        <v>30</v>
      </c>
      <c r="M15400" t="s">
        <v>38</v>
      </c>
      <c r="N15400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7</v>
      </c>
      <c r="L15401" t="s">
        <v>12</v>
      </c>
      <c r="M15401" t="s">
        <v>41</v>
      </c>
      <c r="N15401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80</v>
      </c>
      <c r="L15402" t="s">
        <v>12</v>
      </c>
      <c r="M15402" t="s">
        <v>41</v>
      </c>
      <c r="N1540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9</v>
      </c>
      <c r="L15403" t="s">
        <v>19</v>
      </c>
      <c r="M15403" t="s">
        <v>48</v>
      </c>
      <c r="N15403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8</v>
      </c>
      <c r="L15404" t="s">
        <v>23</v>
      </c>
      <c r="M15404" t="s">
        <v>35</v>
      </c>
      <c r="N15404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8</v>
      </c>
      <c r="L15405" t="s">
        <v>30</v>
      </c>
      <c r="M15405" t="s">
        <v>31</v>
      </c>
      <c r="N15405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9</v>
      </c>
      <c r="L15406" t="s">
        <v>12</v>
      </c>
      <c r="M15406" t="s">
        <v>81</v>
      </c>
      <c r="N15406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7</v>
      </c>
      <c r="L15407" t="s">
        <v>23</v>
      </c>
      <c r="M15407" t="s">
        <v>24</v>
      </c>
      <c r="N15407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9</v>
      </c>
      <c r="L15408" t="s">
        <v>23</v>
      </c>
      <c r="M15408" t="s">
        <v>110</v>
      </c>
      <c r="N15408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7</v>
      </c>
      <c r="L15409" t="s">
        <v>30</v>
      </c>
      <c r="M15409" t="s">
        <v>31</v>
      </c>
      <c r="N15409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9</v>
      </c>
      <c r="L15410" t="s">
        <v>12</v>
      </c>
      <c r="M15410" t="s">
        <v>81</v>
      </c>
      <c r="N15410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8</v>
      </c>
      <c r="L15411" t="s">
        <v>19</v>
      </c>
      <c r="M15411" t="s">
        <v>20</v>
      </c>
      <c r="N15411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8</v>
      </c>
      <c r="L15412" t="s">
        <v>19</v>
      </c>
      <c r="M15412" t="s">
        <v>87</v>
      </c>
      <c r="N1541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80</v>
      </c>
      <c r="L15413" t="s">
        <v>12</v>
      </c>
      <c r="M15413" t="s">
        <v>41</v>
      </c>
      <c r="N15413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7</v>
      </c>
      <c r="L15414" t="s">
        <v>12</v>
      </c>
      <c r="M15414" t="s">
        <v>16</v>
      </c>
      <c r="N15414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9</v>
      </c>
      <c r="L15415" t="s">
        <v>12</v>
      </c>
      <c r="M15415" t="s">
        <v>13</v>
      </c>
      <c r="N15415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9</v>
      </c>
      <c r="L15416" t="s">
        <v>12</v>
      </c>
      <c r="M15416" t="s">
        <v>90</v>
      </c>
      <c r="N15416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8</v>
      </c>
      <c r="L15417" t="s">
        <v>12</v>
      </c>
      <c r="M15417" t="s">
        <v>74</v>
      </c>
      <c r="N15417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7</v>
      </c>
      <c r="L15418" t="s">
        <v>12</v>
      </c>
      <c r="M15418" t="s">
        <v>74</v>
      </c>
      <c r="N15418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8</v>
      </c>
      <c r="L15419" t="s">
        <v>23</v>
      </c>
      <c r="M15419" t="s">
        <v>56</v>
      </c>
      <c r="N15419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9</v>
      </c>
      <c r="L15420" t="s">
        <v>19</v>
      </c>
      <c r="M15420" t="s">
        <v>59</v>
      </c>
      <c r="N15420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7</v>
      </c>
      <c r="L15421" t="s">
        <v>19</v>
      </c>
      <c r="M15421" t="s">
        <v>106</v>
      </c>
      <c r="N15421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9</v>
      </c>
      <c r="L15422" t="s">
        <v>19</v>
      </c>
      <c r="M15422" t="s">
        <v>106</v>
      </c>
      <c r="N1542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7</v>
      </c>
      <c r="L15423" t="s">
        <v>30</v>
      </c>
      <c r="M15423" t="s">
        <v>31</v>
      </c>
      <c r="N15423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7</v>
      </c>
      <c r="L15424" t="s">
        <v>12</v>
      </c>
      <c r="M15424" t="s">
        <v>41</v>
      </c>
      <c r="N15424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80</v>
      </c>
      <c r="L15425" t="s">
        <v>12</v>
      </c>
      <c r="M15425" t="s">
        <v>41</v>
      </c>
      <c r="N15425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8</v>
      </c>
      <c r="L15426" t="s">
        <v>30</v>
      </c>
      <c r="M15426" t="s">
        <v>31</v>
      </c>
      <c r="N15426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7</v>
      </c>
      <c r="L15427" t="s">
        <v>12</v>
      </c>
      <c r="M15427" t="s">
        <v>74</v>
      </c>
      <c r="N15427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8</v>
      </c>
      <c r="L15428" t="s">
        <v>19</v>
      </c>
      <c r="M15428" t="s">
        <v>87</v>
      </c>
      <c r="N15428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7</v>
      </c>
      <c r="L15429" t="s">
        <v>19</v>
      </c>
      <c r="M15429" t="s">
        <v>97</v>
      </c>
      <c r="N15429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8</v>
      </c>
      <c r="L15430" t="s">
        <v>23</v>
      </c>
      <c r="M15430" t="s">
        <v>56</v>
      </c>
      <c r="N15430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9</v>
      </c>
      <c r="L15431" t="s">
        <v>12</v>
      </c>
      <c r="M15431" t="s">
        <v>41</v>
      </c>
      <c r="N15431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8</v>
      </c>
      <c r="L15432" t="s">
        <v>12</v>
      </c>
      <c r="M15432" t="s">
        <v>126</v>
      </c>
      <c r="N1543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7</v>
      </c>
      <c r="L15433" t="s">
        <v>23</v>
      </c>
      <c r="M15433" t="s">
        <v>93</v>
      </c>
      <c r="N15433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9</v>
      </c>
      <c r="L15434" t="s">
        <v>19</v>
      </c>
      <c r="M15434" t="s">
        <v>48</v>
      </c>
      <c r="N15434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8</v>
      </c>
      <c r="L15435" t="s">
        <v>19</v>
      </c>
      <c r="M15435" t="s">
        <v>62</v>
      </c>
      <c r="N15435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7</v>
      </c>
      <c r="L15436" t="s">
        <v>30</v>
      </c>
      <c r="M15436" t="s">
        <v>38</v>
      </c>
      <c r="N15436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8</v>
      </c>
      <c r="L15437" t="s">
        <v>12</v>
      </c>
      <c r="M15437" t="s">
        <v>16</v>
      </c>
      <c r="N15437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7</v>
      </c>
      <c r="L15438" t="s">
        <v>19</v>
      </c>
      <c r="M15438" t="s">
        <v>97</v>
      </c>
      <c r="N15438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8</v>
      </c>
      <c r="L15439" t="s">
        <v>23</v>
      </c>
      <c r="M15439" t="s">
        <v>103</v>
      </c>
      <c r="N15439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9</v>
      </c>
      <c r="L15440" t="s">
        <v>23</v>
      </c>
      <c r="M15440" t="s">
        <v>35</v>
      </c>
      <c r="N15440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7</v>
      </c>
      <c r="L15441" t="s">
        <v>19</v>
      </c>
      <c r="M15441" t="s">
        <v>97</v>
      </c>
      <c r="N15441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9</v>
      </c>
      <c r="L15442" t="s">
        <v>12</v>
      </c>
      <c r="M15442" t="s">
        <v>81</v>
      </c>
      <c r="N1544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8</v>
      </c>
      <c r="L15443" t="s">
        <v>23</v>
      </c>
      <c r="M15443" t="s">
        <v>24</v>
      </c>
      <c r="N15443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7</v>
      </c>
      <c r="L15444" t="s">
        <v>23</v>
      </c>
      <c r="M15444" t="s">
        <v>24</v>
      </c>
      <c r="N15444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9</v>
      </c>
      <c r="L15445" t="s">
        <v>23</v>
      </c>
      <c r="M15445" t="s">
        <v>103</v>
      </c>
      <c r="N15445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7</v>
      </c>
      <c r="L15446" t="s">
        <v>23</v>
      </c>
      <c r="M15446" t="s">
        <v>110</v>
      </c>
      <c r="N15446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8</v>
      </c>
      <c r="L15447" t="s">
        <v>19</v>
      </c>
      <c r="M15447" t="s">
        <v>62</v>
      </c>
      <c r="N15447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8</v>
      </c>
      <c r="L15448" t="s">
        <v>23</v>
      </c>
      <c r="M15448" t="s">
        <v>56</v>
      </c>
      <c r="N15448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9</v>
      </c>
      <c r="L15449" t="s">
        <v>19</v>
      </c>
      <c r="M15449" t="s">
        <v>62</v>
      </c>
      <c r="N15449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9</v>
      </c>
      <c r="L15450" t="s">
        <v>23</v>
      </c>
      <c r="M15450" t="s">
        <v>56</v>
      </c>
      <c r="N15450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9</v>
      </c>
      <c r="L15451" t="s">
        <v>30</v>
      </c>
      <c r="M15451" t="s">
        <v>120</v>
      </c>
      <c r="N15451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7</v>
      </c>
      <c r="L15452" t="s">
        <v>19</v>
      </c>
      <c r="M15452" t="s">
        <v>87</v>
      </c>
      <c r="N1545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8</v>
      </c>
      <c r="L15453" t="s">
        <v>23</v>
      </c>
      <c r="M15453" t="s">
        <v>44</v>
      </c>
      <c r="N15453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80</v>
      </c>
      <c r="L15454" t="s">
        <v>12</v>
      </c>
      <c r="M15454" t="s">
        <v>41</v>
      </c>
      <c r="N15454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9</v>
      </c>
      <c r="L15455" t="s">
        <v>23</v>
      </c>
      <c r="M15455" t="s">
        <v>161</v>
      </c>
      <c r="N15455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7</v>
      </c>
      <c r="L15456" t="s">
        <v>30</v>
      </c>
      <c r="M15456" t="s">
        <v>38</v>
      </c>
      <c r="N15456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9</v>
      </c>
      <c r="L15457" t="s">
        <v>23</v>
      </c>
      <c r="M15457" t="s">
        <v>35</v>
      </c>
      <c r="N15457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7</v>
      </c>
      <c r="L15458" t="s">
        <v>30</v>
      </c>
      <c r="M15458" t="s">
        <v>78</v>
      </c>
      <c r="N15458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8</v>
      </c>
      <c r="L15459" t="s">
        <v>30</v>
      </c>
      <c r="M15459" t="s">
        <v>31</v>
      </c>
      <c r="N15459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8</v>
      </c>
      <c r="L15460" t="s">
        <v>12</v>
      </c>
      <c r="M15460" t="s">
        <v>74</v>
      </c>
      <c r="N15460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7</v>
      </c>
      <c r="L15461" t="s">
        <v>12</v>
      </c>
      <c r="M15461" t="s">
        <v>74</v>
      </c>
      <c r="N15461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7</v>
      </c>
      <c r="L15462" t="s">
        <v>19</v>
      </c>
      <c r="M15462" t="s">
        <v>48</v>
      </c>
      <c r="N1546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8</v>
      </c>
      <c r="L15463" t="s">
        <v>19</v>
      </c>
      <c r="M15463" t="s">
        <v>87</v>
      </c>
      <c r="N15463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7</v>
      </c>
      <c r="L15464" t="s">
        <v>19</v>
      </c>
      <c r="M15464" t="s">
        <v>27</v>
      </c>
      <c r="N15464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7</v>
      </c>
      <c r="L15465" t="s">
        <v>12</v>
      </c>
      <c r="M15465" t="s">
        <v>90</v>
      </c>
      <c r="N15465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8</v>
      </c>
      <c r="L15466" t="s">
        <v>23</v>
      </c>
      <c r="M15466" t="s">
        <v>56</v>
      </c>
      <c r="N15466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8</v>
      </c>
      <c r="L15467" t="s">
        <v>30</v>
      </c>
      <c r="M15467" t="s">
        <v>70</v>
      </c>
      <c r="N15467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8</v>
      </c>
      <c r="L15468" t="s">
        <v>30</v>
      </c>
      <c r="M15468" t="s">
        <v>38</v>
      </c>
      <c r="N15468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8</v>
      </c>
      <c r="L15469" t="s">
        <v>19</v>
      </c>
      <c r="M15469" t="s">
        <v>87</v>
      </c>
      <c r="N15469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8</v>
      </c>
      <c r="L15470" t="s">
        <v>23</v>
      </c>
      <c r="M15470" t="s">
        <v>56</v>
      </c>
      <c r="N15470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8</v>
      </c>
      <c r="L15471" t="s">
        <v>30</v>
      </c>
      <c r="M15471" t="s">
        <v>31</v>
      </c>
      <c r="N15471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7</v>
      </c>
      <c r="L15472" t="s">
        <v>30</v>
      </c>
      <c r="M15472" t="s">
        <v>38</v>
      </c>
      <c r="N1547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9</v>
      </c>
      <c r="L15473" t="s">
        <v>12</v>
      </c>
      <c r="M15473" t="s">
        <v>81</v>
      </c>
      <c r="N15473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7</v>
      </c>
      <c r="L15474" t="s">
        <v>23</v>
      </c>
      <c r="M15474" t="s">
        <v>84</v>
      </c>
      <c r="N15474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8</v>
      </c>
      <c r="L15475" t="s">
        <v>30</v>
      </c>
      <c r="M15475" t="s">
        <v>70</v>
      </c>
      <c r="N15475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7</v>
      </c>
      <c r="L15476" t="s">
        <v>12</v>
      </c>
      <c r="M15476" t="s">
        <v>16</v>
      </c>
      <c r="N15476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7</v>
      </c>
      <c r="L15477" t="s">
        <v>19</v>
      </c>
      <c r="M15477" t="s">
        <v>87</v>
      </c>
      <c r="N15477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9</v>
      </c>
      <c r="L15478" t="s">
        <v>23</v>
      </c>
      <c r="M15478" t="s">
        <v>110</v>
      </c>
      <c r="N15478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8</v>
      </c>
      <c r="L15479" t="s">
        <v>12</v>
      </c>
      <c r="M15479" t="s">
        <v>126</v>
      </c>
      <c r="N15479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7</v>
      </c>
      <c r="L15480" t="s">
        <v>30</v>
      </c>
      <c r="M15480" t="s">
        <v>66</v>
      </c>
      <c r="N15480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9</v>
      </c>
      <c r="L15481" t="s">
        <v>30</v>
      </c>
      <c r="M15481" t="s">
        <v>31</v>
      </c>
      <c r="N15481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9</v>
      </c>
      <c r="L15482" t="s">
        <v>12</v>
      </c>
      <c r="M15482" t="s">
        <v>16</v>
      </c>
      <c r="N1548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7</v>
      </c>
      <c r="L15483" t="s">
        <v>12</v>
      </c>
      <c r="M15483" t="s">
        <v>126</v>
      </c>
      <c r="N15483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7</v>
      </c>
      <c r="L15484" t="s">
        <v>23</v>
      </c>
      <c r="M15484" t="s">
        <v>93</v>
      </c>
      <c r="N15484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9</v>
      </c>
      <c r="L15485" t="s">
        <v>12</v>
      </c>
      <c r="M15485" t="s">
        <v>13</v>
      </c>
      <c r="N15485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8</v>
      </c>
      <c r="L15486" t="s">
        <v>30</v>
      </c>
      <c r="M15486" t="s">
        <v>31</v>
      </c>
      <c r="N15486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8</v>
      </c>
      <c r="L15487" t="s">
        <v>23</v>
      </c>
      <c r="M15487" t="s">
        <v>24</v>
      </c>
      <c r="N15487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8</v>
      </c>
      <c r="L15488" t="s">
        <v>23</v>
      </c>
      <c r="M15488" t="s">
        <v>44</v>
      </c>
      <c r="N15488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8</v>
      </c>
      <c r="L15489" t="s">
        <v>23</v>
      </c>
      <c r="M15489" t="s">
        <v>56</v>
      </c>
      <c r="N15489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7</v>
      </c>
      <c r="L15490" t="s">
        <v>23</v>
      </c>
      <c r="M15490" t="s">
        <v>84</v>
      </c>
      <c r="N15490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9</v>
      </c>
      <c r="L15491" t="s">
        <v>23</v>
      </c>
      <c r="M15491" t="s">
        <v>56</v>
      </c>
      <c r="N15491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7</v>
      </c>
      <c r="L15492" t="s">
        <v>30</v>
      </c>
      <c r="M15492" t="s">
        <v>70</v>
      </c>
      <c r="N1549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8</v>
      </c>
      <c r="L15493" t="s">
        <v>19</v>
      </c>
      <c r="M15493" t="s">
        <v>100</v>
      </c>
      <c r="N15493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8</v>
      </c>
      <c r="L15494" t="s">
        <v>23</v>
      </c>
      <c r="M15494" t="s">
        <v>110</v>
      </c>
      <c r="N15494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9</v>
      </c>
      <c r="L15495" t="s">
        <v>12</v>
      </c>
      <c r="M15495" t="s">
        <v>81</v>
      </c>
      <c r="N15495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8</v>
      </c>
      <c r="L15496" t="s">
        <v>19</v>
      </c>
      <c r="M15496" t="s">
        <v>20</v>
      </c>
      <c r="N15496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7</v>
      </c>
      <c r="L15497" t="s">
        <v>30</v>
      </c>
      <c r="M15497" t="s">
        <v>78</v>
      </c>
      <c r="N15497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9</v>
      </c>
      <c r="L15498" t="s">
        <v>30</v>
      </c>
      <c r="M15498" t="s">
        <v>78</v>
      </c>
      <c r="N15498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8</v>
      </c>
      <c r="L15499" t="s">
        <v>19</v>
      </c>
      <c r="M15499" t="s">
        <v>87</v>
      </c>
      <c r="N15499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7</v>
      </c>
      <c r="L15500" t="s">
        <v>19</v>
      </c>
      <c r="M15500" t="s">
        <v>62</v>
      </c>
      <c r="N15500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9</v>
      </c>
      <c r="L15501" t="s">
        <v>12</v>
      </c>
      <c r="M15501" t="s">
        <v>81</v>
      </c>
      <c r="N15501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9</v>
      </c>
      <c r="L15502" t="s">
        <v>19</v>
      </c>
      <c r="M15502" t="s">
        <v>100</v>
      </c>
      <c r="N1550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8</v>
      </c>
      <c r="L15503" t="s">
        <v>23</v>
      </c>
      <c r="M15503" t="s">
        <v>56</v>
      </c>
      <c r="N15503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7</v>
      </c>
      <c r="L15504" t="s">
        <v>30</v>
      </c>
      <c r="M15504" t="s">
        <v>120</v>
      </c>
      <c r="N15504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8</v>
      </c>
      <c r="L15505" t="s">
        <v>19</v>
      </c>
      <c r="M15505" t="s">
        <v>87</v>
      </c>
      <c r="N15505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9</v>
      </c>
      <c r="L15506" t="s">
        <v>12</v>
      </c>
      <c r="M15506" t="s">
        <v>74</v>
      </c>
      <c r="N15506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9</v>
      </c>
      <c r="L15507" t="s">
        <v>23</v>
      </c>
      <c r="M15507" t="s">
        <v>84</v>
      </c>
      <c r="N15507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8</v>
      </c>
      <c r="L15508" t="s">
        <v>30</v>
      </c>
      <c r="M15508" t="s">
        <v>66</v>
      </c>
      <c r="N15508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8</v>
      </c>
      <c r="L15509" t="s">
        <v>23</v>
      </c>
      <c r="M15509" t="s">
        <v>56</v>
      </c>
      <c r="N15509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8</v>
      </c>
      <c r="L15510" t="s">
        <v>30</v>
      </c>
      <c r="M15510" t="s">
        <v>78</v>
      </c>
      <c r="N15510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7</v>
      </c>
      <c r="L15511" t="s">
        <v>19</v>
      </c>
      <c r="M15511" t="s">
        <v>100</v>
      </c>
      <c r="N15511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8</v>
      </c>
      <c r="L15512" t="s">
        <v>19</v>
      </c>
      <c r="M15512" t="s">
        <v>97</v>
      </c>
      <c r="N1551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8</v>
      </c>
      <c r="L15513" t="s">
        <v>23</v>
      </c>
      <c r="M15513" t="s">
        <v>35</v>
      </c>
      <c r="N15513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7</v>
      </c>
      <c r="L15514" t="s">
        <v>23</v>
      </c>
      <c r="M15514" t="s">
        <v>110</v>
      </c>
      <c r="N15514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8</v>
      </c>
      <c r="L15515" t="s">
        <v>30</v>
      </c>
      <c r="M15515" t="s">
        <v>38</v>
      </c>
      <c r="N15515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7</v>
      </c>
      <c r="L15516" t="s">
        <v>30</v>
      </c>
      <c r="M15516" t="s">
        <v>120</v>
      </c>
      <c r="N15516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8</v>
      </c>
      <c r="L15517" t="s">
        <v>12</v>
      </c>
      <c r="M15517" t="s">
        <v>51</v>
      </c>
      <c r="N15517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8</v>
      </c>
      <c r="L15518" t="s">
        <v>19</v>
      </c>
      <c r="M15518" t="s">
        <v>27</v>
      </c>
      <c r="N15518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7</v>
      </c>
      <c r="L15519" t="s">
        <v>23</v>
      </c>
      <c r="M15519" t="s">
        <v>35</v>
      </c>
      <c r="N15519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7</v>
      </c>
      <c r="L15520" t="s">
        <v>30</v>
      </c>
      <c r="M15520" t="s">
        <v>31</v>
      </c>
      <c r="N15520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7</v>
      </c>
      <c r="L15521" t="s">
        <v>30</v>
      </c>
      <c r="M15521" t="s">
        <v>38</v>
      </c>
      <c r="N15521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8</v>
      </c>
      <c r="L15522" t="s">
        <v>19</v>
      </c>
      <c r="M15522" t="s">
        <v>20</v>
      </c>
      <c r="N1552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9</v>
      </c>
      <c r="L15523" t="s">
        <v>12</v>
      </c>
      <c r="M15523" t="s">
        <v>81</v>
      </c>
      <c r="N15523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7</v>
      </c>
      <c r="L15524" t="s">
        <v>30</v>
      </c>
      <c r="M15524" t="s">
        <v>70</v>
      </c>
      <c r="N15524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7</v>
      </c>
      <c r="L15525" t="s">
        <v>23</v>
      </c>
      <c r="M15525" t="s">
        <v>24</v>
      </c>
      <c r="N15525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8</v>
      </c>
      <c r="L15526" t="s">
        <v>19</v>
      </c>
      <c r="M15526" t="s">
        <v>20</v>
      </c>
      <c r="N15526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7</v>
      </c>
      <c r="L15527" t="s">
        <v>23</v>
      </c>
      <c r="M15527" t="s">
        <v>35</v>
      </c>
      <c r="N15527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7</v>
      </c>
      <c r="L15528" t="s">
        <v>19</v>
      </c>
      <c r="M15528" t="s">
        <v>106</v>
      </c>
      <c r="N15528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7</v>
      </c>
      <c r="L15529" t="s">
        <v>12</v>
      </c>
      <c r="M15529" t="s">
        <v>74</v>
      </c>
      <c r="N15529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7</v>
      </c>
      <c r="L15530" t="s">
        <v>12</v>
      </c>
      <c r="M15530" t="s">
        <v>41</v>
      </c>
      <c r="N15530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9</v>
      </c>
      <c r="L15531" t="s">
        <v>30</v>
      </c>
      <c r="M15531" t="s">
        <v>70</v>
      </c>
      <c r="N15531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8</v>
      </c>
      <c r="L15532" t="s">
        <v>12</v>
      </c>
      <c r="M15532" t="s">
        <v>13</v>
      </c>
      <c r="N1553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9</v>
      </c>
      <c r="L15533" t="s">
        <v>30</v>
      </c>
      <c r="M15533" t="s">
        <v>66</v>
      </c>
      <c r="N15533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8</v>
      </c>
      <c r="L15534" t="s">
        <v>12</v>
      </c>
      <c r="M15534" t="s">
        <v>16</v>
      </c>
      <c r="N15534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8</v>
      </c>
      <c r="L15535" t="s">
        <v>12</v>
      </c>
      <c r="M15535" t="s">
        <v>74</v>
      </c>
      <c r="N15535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9</v>
      </c>
      <c r="L15536" t="s">
        <v>23</v>
      </c>
      <c r="M15536" t="s">
        <v>110</v>
      </c>
      <c r="N15536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7</v>
      </c>
      <c r="L15537" t="s">
        <v>19</v>
      </c>
      <c r="M15537" t="s">
        <v>100</v>
      </c>
      <c r="N15537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8</v>
      </c>
      <c r="L15538" t="s">
        <v>30</v>
      </c>
      <c r="M15538" t="s">
        <v>70</v>
      </c>
      <c r="N15538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7</v>
      </c>
      <c r="L15539" t="s">
        <v>23</v>
      </c>
      <c r="M15539" t="s">
        <v>103</v>
      </c>
      <c r="N15539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7</v>
      </c>
      <c r="L15540" t="s">
        <v>30</v>
      </c>
      <c r="M15540" t="s">
        <v>70</v>
      </c>
      <c r="N15540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9</v>
      </c>
      <c r="L15541" t="s">
        <v>30</v>
      </c>
      <c r="M15541" t="s">
        <v>70</v>
      </c>
      <c r="N15541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8</v>
      </c>
      <c r="L15542" t="s">
        <v>12</v>
      </c>
      <c r="M15542" t="s">
        <v>74</v>
      </c>
      <c r="N1554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7</v>
      </c>
      <c r="L15543" t="s">
        <v>30</v>
      </c>
      <c r="M15543" t="s">
        <v>38</v>
      </c>
      <c r="N15543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8</v>
      </c>
      <c r="L15544" t="s">
        <v>19</v>
      </c>
      <c r="M15544" t="s">
        <v>87</v>
      </c>
      <c r="N15544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7</v>
      </c>
      <c r="L15545" t="s">
        <v>19</v>
      </c>
      <c r="M15545" t="s">
        <v>106</v>
      </c>
      <c r="N15545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7</v>
      </c>
      <c r="L15546" t="s">
        <v>19</v>
      </c>
      <c r="M15546" t="s">
        <v>62</v>
      </c>
      <c r="N15546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7</v>
      </c>
      <c r="L15547" t="s">
        <v>30</v>
      </c>
      <c r="M15547" t="s">
        <v>78</v>
      </c>
      <c r="N15547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8</v>
      </c>
      <c r="L15548" t="s">
        <v>23</v>
      </c>
      <c r="M15548" t="s">
        <v>110</v>
      </c>
      <c r="N15548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8</v>
      </c>
      <c r="L15549" t="s">
        <v>30</v>
      </c>
      <c r="M15549" t="s">
        <v>38</v>
      </c>
      <c r="N15549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8</v>
      </c>
      <c r="L15550" t="s">
        <v>19</v>
      </c>
      <c r="M15550" t="s">
        <v>48</v>
      </c>
      <c r="N15550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8</v>
      </c>
      <c r="L15551" t="s">
        <v>23</v>
      </c>
      <c r="M15551" t="s">
        <v>56</v>
      </c>
      <c r="N15551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7</v>
      </c>
      <c r="L15552" t="s">
        <v>19</v>
      </c>
      <c r="M15552" t="s">
        <v>62</v>
      </c>
      <c r="N1555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8</v>
      </c>
      <c r="L15553" t="s">
        <v>30</v>
      </c>
      <c r="M15553" t="s">
        <v>78</v>
      </c>
      <c r="N15553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8</v>
      </c>
      <c r="L15554" t="s">
        <v>12</v>
      </c>
      <c r="M15554" t="s">
        <v>13</v>
      </c>
      <c r="N15554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9</v>
      </c>
      <c r="L15555" t="s">
        <v>19</v>
      </c>
      <c r="M15555" t="s">
        <v>100</v>
      </c>
      <c r="N15555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9</v>
      </c>
      <c r="L15556" t="s">
        <v>23</v>
      </c>
      <c r="M15556" t="s">
        <v>161</v>
      </c>
      <c r="N15556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8</v>
      </c>
      <c r="L15557" t="s">
        <v>12</v>
      </c>
      <c r="M15557" t="s">
        <v>16</v>
      </c>
      <c r="N15557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7</v>
      </c>
      <c r="L15558" t="s">
        <v>12</v>
      </c>
      <c r="M15558" t="s">
        <v>16</v>
      </c>
      <c r="N15558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8</v>
      </c>
      <c r="L15559" t="s">
        <v>19</v>
      </c>
      <c r="M15559" t="s">
        <v>27</v>
      </c>
      <c r="N15559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7</v>
      </c>
      <c r="L15560" t="s">
        <v>23</v>
      </c>
      <c r="M15560" t="s">
        <v>103</v>
      </c>
      <c r="N15560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8</v>
      </c>
      <c r="L15561" t="s">
        <v>30</v>
      </c>
      <c r="M15561" t="s">
        <v>78</v>
      </c>
      <c r="N15561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9</v>
      </c>
      <c r="L15562" t="s">
        <v>12</v>
      </c>
      <c r="M15562" t="s">
        <v>41</v>
      </c>
      <c r="N1556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9</v>
      </c>
      <c r="L15563" t="s">
        <v>12</v>
      </c>
      <c r="M15563" t="s">
        <v>13</v>
      </c>
      <c r="N15563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9</v>
      </c>
      <c r="L15564" t="s">
        <v>12</v>
      </c>
      <c r="M15564" t="s">
        <v>81</v>
      </c>
      <c r="N15564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7</v>
      </c>
      <c r="L15565" t="s">
        <v>19</v>
      </c>
      <c r="M15565" t="s">
        <v>97</v>
      </c>
      <c r="N15565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9</v>
      </c>
      <c r="L15566" t="s">
        <v>23</v>
      </c>
      <c r="M15566" t="s">
        <v>110</v>
      </c>
      <c r="N15566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9</v>
      </c>
      <c r="L15567" t="s">
        <v>19</v>
      </c>
      <c r="M15567" t="s">
        <v>59</v>
      </c>
      <c r="N15567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9</v>
      </c>
      <c r="L15568" t="s">
        <v>12</v>
      </c>
      <c r="M15568" t="s">
        <v>13</v>
      </c>
      <c r="N15568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9</v>
      </c>
      <c r="L15569" t="s">
        <v>12</v>
      </c>
      <c r="M15569" t="s">
        <v>81</v>
      </c>
      <c r="N15569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7</v>
      </c>
      <c r="L15570" t="s">
        <v>19</v>
      </c>
      <c r="M15570" t="s">
        <v>27</v>
      </c>
      <c r="N15570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7</v>
      </c>
      <c r="L15571" t="s">
        <v>23</v>
      </c>
      <c r="M15571" t="s">
        <v>44</v>
      </c>
      <c r="N15571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8</v>
      </c>
      <c r="L15572" t="s">
        <v>30</v>
      </c>
      <c r="M15572" t="s">
        <v>38</v>
      </c>
      <c r="N1557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7</v>
      </c>
      <c r="L15573" t="s">
        <v>12</v>
      </c>
      <c r="M15573" t="s">
        <v>51</v>
      </c>
      <c r="N15573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7</v>
      </c>
      <c r="L15574" t="s">
        <v>12</v>
      </c>
      <c r="M15574" t="s">
        <v>74</v>
      </c>
      <c r="N15574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8</v>
      </c>
      <c r="L15575" t="s">
        <v>23</v>
      </c>
      <c r="M15575" t="s">
        <v>110</v>
      </c>
      <c r="N15575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8</v>
      </c>
      <c r="L15576" t="s">
        <v>23</v>
      </c>
      <c r="M15576" t="s">
        <v>84</v>
      </c>
      <c r="N15576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9</v>
      </c>
      <c r="L15577" t="s">
        <v>30</v>
      </c>
      <c r="M15577" t="s">
        <v>66</v>
      </c>
      <c r="N15577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8</v>
      </c>
      <c r="L15578" t="s">
        <v>12</v>
      </c>
      <c r="M15578" t="s">
        <v>51</v>
      </c>
      <c r="N15578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8</v>
      </c>
      <c r="L15579" t="s">
        <v>30</v>
      </c>
      <c r="M15579" t="s">
        <v>66</v>
      </c>
      <c r="N15579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9</v>
      </c>
      <c r="L15580" t="s">
        <v>30</v>
      </c>
      <c r="M15580" t="s">
        <v>31</v>
      </c>
      <c r="N15580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9</v>
      </c>
      <c r="L15581" t="s">
        <v>19</v>
      </c>
      <c r="M15581" t="s">
        <v>62</v>
      </c>
      <c r="N15581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7</v>
      </c>
      <c r="L15582" t="s">
        <v>30</v>
      </c>
      <c r="M15582" t="s">
        <v>38</v>
      </c>
      <c r="N1558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9</v>
      </c>
      <c r="L15583" t="s">
        <v>23</v>
      </c>
      <c r="M15583" t="s">
        <v>35</v>
      </c>
      <c r="N15583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9</v>
      </c>
      <c r="L15584" t="s">
        <v>12</v>
      </c>
      <c r="M15584" t="s">
        <v>13</v>
      </c>
      <c r="N15584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7</v>
      </c>
      <c r="L15585" t="s">
        <v>30</v>
      </c>
      <c r="M15585" t="s">
        <v>38</v>
      </c>
      <c r="N15585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8</v>
      </c>
      <c r="L15586" t="s">
        <v>19</v>
      </c>
      <c r="M15586" t="s">
        <v>87</v>
      </c>
      <c r="N15586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8</v>
      </c>
      <c r="L15587" t="s">
        <v>23</v>
      </c>
      <c r="M15587" t="s">
        <v>24</v>
      </c>
      <c r="N15587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7</v>
      </c>
      <c r="L15588" t="s">
        <v>23</v>
      </c>
      <c r="M15588" t="s">
        <v>24</v>
      </c>
      <c r="N15588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7</v>
      </c>
      <c r="L15589" t="s">
        <v>12</v>
      </c>
      <c r="M15589" t="s">
        <v>126</v>
      </c>
      <c r="N15589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8</v>
      </c>
      <c r="L15590" t="s">
        <v>23</v>
      </c>
      <c r="M15590" t="s">
        <v>35</v>
      </c>
      <c r="N15590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9</v>
      </c>
      <c r="L15591" t="s">
        <v>19</v>
      </c>
      <c r="M15591" t="s">
        <v>62</v>
      </c>
      <c r="N15591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8</v>
      </c>
      <c r="L15592" t="s">
        <v>30</v>
      </c>
      <c r="M15592" t="s">
        <v>31</v>
      </c>
      <c r="N1559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80</v>
      </c>
      <c r="L15593" t="s">
        <v>12</v>
      </c>
      <c r="M15593" t="s">
        <v>41</v>
      </c>
      <c r="N15593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7</v>
      </c>
      <c r="L15594" t="s">
        <v>19</v>
      </c>
      <c r="M15594" t="s">
        <v>48</v>
      </c>
      <c r="N15594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7</v>
      </c>
      <c r="L15595" t="s">
        <v>30</v>
      </c>
      <c r="M15595" t="s">
        <v>38</v>
      </c>
      <c r="N15595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8</v>
      </c>
      <c r="L15596" t="s">
        <v>23</v>
      </c>
      <c r="M15596" t="s">
        <v>56</v>
      </c>
      <c r="N15596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8</v>
      </c>
      <c r="L15597" t="s">
        <v>30</v>
      </c>
      <c r="M15597" t="s">
        <v>38</v>
      </c>
      <c r="N15597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7</v>
      </c>
      <c r="L15598" t="s">
        <v>19</v>
      </c>
      <c r="M15598" t="s">
        <v>62</v>
      </c>
      <c r="N15598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8</v>
      </c>
      <c r="L15599" t="s">
        <v>19</v>
      </c>
      <c r="M15599" t="s">
        <v>27</v>
      </c>
      <c r="N15599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7</v>
      </c>
      <c r="L15600" t="s">
        <v>23</v>
      </c>
      <c r="M15600" t="s">
        <v>110</v>
      </c>
      <c r="N15600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8</v>
      </c>
      <c r="L15601" t="s">
        <v>30</v>
      </c>
      <c r="M15601" t="s">
        <v>38</v>
      </c>
      <c r="N15601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8</v>
      </c>
      <c r="L15602" t="s">
        <v>12</v>
      </c>
      <c r="M15602" t="s">
        <v>51</v>
      </c>
      <c r="N1560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7</v>
      </c>
      <c r="L15603" t="s">
        <v>12</v>
      </c>
      <c r="M15603" t="s">
        <v>16</v>
      </c>
      <c r="N15603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8</v>
      </c>
      <c r="L15604" t="s">
        <v>19</v>
      </c>
      <c r="M15604" t="s">
        <v>20</v>
      </c>
      <c r="N15604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8</v>
      </c>
      <c r="L15605" t="s">
        <v>12</v>
      </c>
      <c r="M15605" t="s">
        <v>90</v>
      </c>
      <c r="N15605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7</v>
      </c>
      <c r="L15606" t="s">
        <v>12</v>
      </c>
      <c r="M15606" t="s">
        <v>13</v>
      </c>
      <c r="N15606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7</v>
      </c>
      <c r="L15607" t="s">
        <v>12</v>
      </c>
      <c r="M15607" t="s">
        <v>126</v>
      </c>
      <c r="N15607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8</v>
      </c>
      <c r="L15608" t="s">
        <v>12</v>
      </c>
      <c r="M15608" t="s">
        <v>74</v>
      </c>
      <c r="N15608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8</v>
      </c>
      <c r="L15609" t="s">
        <v>23</v>
      </c>
      <c r="M15609" t="s">
        <v>56</v>
      </c>
      <c r="N15609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7</v>
      </c>
      <c r="L15610" t="s">
        <v>23</v>
      </c>
      <c r="M15610" t="s">
        <v>93</v>
      </c>
      <c r="N15610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8</v>
      </c>
      <c r="L15611" t="s">
        <v>30</v>
      </c>
      <c r="M15611" t="s">
        <v>31</v>
      </c>
      <c r="N15611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7</v>
      </c>
      <c r="L15612" t="s">
        <v>12</v>
      </c>
      <c r="M15612" t="s">
        <v>90</v>
      </c>
      <c r="N1561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8</v>
      </c>
      <c r="L15613" t="s">
        <v>19</v>
      </c>
      <c r="M15613" t="s">
        <v>20</v>
      </c>
      <c r="N15613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9</v>
      </c>
      <c r="L15614" t="s">
        <v>23</v>
      </c>
      <c r="M15614" t="s">
        <v>110</v>
      </c>
      <c r="N15614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9</v>
      </c>
      <c r="L15615" t="s">
        <v>19</v>
      </c>
      <c r="M15615" t="s">
        <v>59</v>
      </c>
      <c r="N15615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8</v>
      </c>
      <c r="L15616" t="s">
        <v>30</v>
      </c>
      <c r="M15616" t="s">
        <v>66</v>
      </c>
      <c r="N15616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8</v>
      </c>
      <c r="L15617" t="s">
        <v>30</v>
      </c>
      <c r="M15617" t="s">
        <v>31</v>
      </c>
      <c r="N15617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9</v>
      </c>
      <c r="L15618" t="s">
        <v>23</v>
      </c>
      <c r="M15618" t="s">
        <v>110</v>
      </c>
      <c r="N15618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7</v>
      </c>
      <c r="L15619" t="s">
        <v>30</v>
      </c>
      <c r="M15619" t="s">
        <v>38</v>
      </c>
      <c r="N15619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7</v>
      </c>
      <c r="L15620" t="s">
        <v>12</v>
      </c>
      <c r="M15620" t="s">
        <v>126</v>
      </c>
      <c r="N15620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7</v>
      </c>
      <c r="L15621" t="s">
        <v>23</v>
      </c>
      <c r="M15621" t="s">
        <v>35</v>
      </c>
      <c r="N15621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8</v>
      </c>
      <c r="L15622" t="s">
        <v>23</v>
      </c>
      <c r="M15622" t="s">
        <v>110</v>
      </c>
      <c r="N1562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7</v>
      </c>
      <c r="L15623" t="s">
        <v>30</v>
      </c>
      <c r="M15623" t="s">
        <v>120</v>
      </c>
      <c r="N15623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8</v>
      </c>
      <c r="L15624" t="s">
        <v>30</v>
      </c>
      <c r="M15624" t="s">
        <v>78</v>
      </c>
      <c r="N15624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9</v>
      </c>
      <c r="L15625" t="s">
        <v>12</v>
      </c>
      <c r="M15625" t="s">
        <v>51</v>
      </c>
      <c r="N15625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7</v>
      </c>
      <c r="L15626" t="s">
        <v>30</v>
      </c>
      <c r="M15626" t="s">
        <v>38</v>
      </c>
      <c r="N15626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7</v>
      </c>
      <c r="L15627" t="s">
        <v>30</v>
      </c>
      <c r="M15627" t="s">
        <v>38</v>
      </c>
      <c r="N15627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7</v>
      </c>
      <c r="L15628" t="s">
        <v>19</v>
      </c>
      <c r="M15628" t="s">
        <v>97</v>
      </c>
      <c r="N15628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9</v>
      </c>
      <c r="L15629" t="s">
        <v>19</v>
      </c>
      <c r="M15629" t="s">
        <v>106</v>
      </c>
      <c r="N15629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8</v>
      </c>
      <c r="L15630" t="s">
        <v>30</v>
      </c>
      <c r="M15630" t="s">
        <v>38</v>
      </c>
      <c r="N15630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8</v>
      </c>
      <c r="L15631" t="s">
        <v>30</v>
      </c>
      <c r="M15631" t="s">
        <v>78</v>
      </c>
      <c r="N15631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9</v>
      </c>
      <c r="L15632" t="s">
        <v>23</v>
      </c>
      <c r="M15632" t="s">
        <v>110</v>
      </c>
      <c r="N1563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9</v>
      </c>
      <c r="L15633" t="s">
        <v>19</v>
      </c>
      <c r="M15633" t="s">
        <v>62</v>
      </c>
      <c r="N15633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9</v>
      </c>
      <c r="L15634" t="s">
        <v>23</v>
      </c>
      <c r="M15634" t="s">
        <v>110</v>
      </c>
      <c r="N15634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7</v>
      </c>
      <c r="L15635" t="s">
        <v>30</v>
      </c>
      <c r="M15635" t="s">
        <v>66</v>
      </c>
      <c r="N15635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9</v>
      </c>
      <c r="L15636" t="s">
        <v>30</v>
      </c>
      <c r="M15636" t="s">
        <v>70</v>
      </c>
      <c r="N15636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7</v>
      </c>
      <c r="L15637" t="s">
        <v>12</v>
      </c>
      <c r="M15637" t="s">
        <v>16</v>
      </c>
      <c r="N15637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7</v>
      </c>
      <c r="L15638" t="s">
        <v>30</v>
      </c>
      <c r="M15638" t="s">
        <v>66</v>
      </c>
      <c r="N15638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8</v>
      </c>
      <c r="L15639" t="s">
        <v>30</v>
      </c>
      <c r="M15639" t="s">
        <v>31</v>
      </c>
      <c r="N15639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9</v>
      </c>
      <c r="L15640" t="s">
        <v>23</v>
      </c>
      <c r="M15640" t="s">
        <v>110</v>
      </c>
      <c r="N15640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9</v>
      </c>
      <c r="L15641" t="s">
        <v>12</v>
      </c>
      <c r="M15641" t="s">
        <v>81</v>
      </c>
      <c r="N15641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9</v>
      </c>
      <c r="L15642" t="s">
        <v>12</v>
      </c>
      <c r="M15642" t="s">
        <v>13</v>
      </c>
      <c r="N1564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8</v>
      </c>
      <c r="L15643" t="s">
        <v>30</v>
      </c>
      <c r="M15643" t="s">
        <v>38</v>
      </c>
      <c r="N15643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9</v>
      </c>
      <c r="L15644" t="s">
        <v>23</v>
      </c>
      <c r="M15644" t="s">
        <v>103</v>
      </c>
      <c r="N15644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8</v>
      </c>
      <c r="L15645" t="s">
        <v>30</v>
      </c>
      <c r="M15645" t="s">
        <v>66</v>
      </c>
      <c r="N15645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7</v>
      </c>
      <c r="L15646" t="s">
        <v>30</v>
      </c>
      <c r="M15646" t="s">
        <v>70</v>
      </c>
      <c r="N15646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8</v>
      </c>
      <c r="L15647" t="s">
        <v>19</v>
      </c>
      <c r="M15647" t="s">
        <v>20</v>
      </c>
      <c r="N15647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9</v>
      </c>
      <c r="L15648" t="s">
        <v>23</v>
      </c>
      <c r="M15648" t="s">
        <v>110</v>
      </c>
      <c r="N15648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9</v>
      </c>
      <c r="L15649" t="s">
        <v>12</v>
      </c>
      <c r="M15649" t="s">
        <v>81</v>
      </c>
      <c r="N15649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8</v>
      </c>
      <c r="L15650" t="s">
        <v>30</v>
      </c>
      <c r="M15650" t="s">
        <v>38</v>
      </c>
      <c r="N15650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8</v>
      </c>
      <c r="L15651" t="s">
        <v>23</v>
      </c>
      <c r="M15651" t="s">
        <v>56</v>
      </c>
      <c r="N15651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80</v>
      </c>
      <c r="L15652" t="s">
        <v>12</v>
      </c>
      <c r="M15652" t="s">
        <v>41</v>
      </c>
      <c r="N1565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9</v>
      </c>
      <c r="L15653" t="s">
        <v>12</v>
      </c>
      <c r="M15653" t="s">
        <v>81</v>
      </c>
      <c r="N15653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9</v>
      </c>
      <c r="L15654" t="s">
        <v>30</v>
      </c>
      <c r="M15654" t="s">
        <v>38</v>
      </c>
      <c r="N15654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7</v>
      </c>
      <c r="L15655" t="s">
        <v>19</v>
      </c>
      <c r="M15655" t="s">
        <v>87</v>
      </c>
      <c r="N15655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9</v>
      </c>
      <c r="L15656" t="s">
        <v>19</v>
      </c>
      <c r="M15656" t="s">
        <v>97</v>
      </c>
      <c r="N15656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9</v>
      </c>
      <c r="L15657" t="s">
        <v>23</v>
      </c>
      <c r="M15657" t="s">
        <v>84</v>
      </c>
      <c r="N15657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9</v>
      </c>
      <c r="L15658" t="s">
        <v>19</v>
      </c>
      <c r="M15658" t="s">
        <v>48</v>
      </c>
      <c r="N15658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7</v>
      </c>
      <c r="L15659" t="s">
        <v>23</v>
      </c>
      <c r="M15659" t="s">
        <v>103</v>
      </c>
      <c r="N15659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7</v>
      </c>
      <c r="L15660" t="s">
        <v>12</v>
      </c>
      <c r="M15660" t="s">
        <v>51</v>
      </c>
      <c r="N15660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8</v>
      </c>
      <c r="L15661" t="s">
        <v>19</v>
      </c>
      <c r="M15661" t="s">
        <v>106</v>
      </c>
      <c r="N15661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8</v>
      </c>
      <c r="L15662" t="s">
        <v>23</v>
      </c>
      <c r="M15662" t="s">
        <v>24</v>
      </c>
      <c r="N1566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9</v>
      </c>
      <c r="L15663" t="s">
        <v>19</v>
      </c>
      <c r="M15663" t="s">
        <v>97</v>
      </c>
      <c r="N15663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8</v>
      </c>
      <c r="L15664" t="s">
        <v>12</v>
      </c>
      <c r="M15664" t="s">
        <v>41</v>
      </c>
      <c r="N15664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7</v>
      </c>
      <c r="L15665" t="s">
        <v>23</v>
      </c>
      <c r="M15665" t="s">
        <v>93</v>
      </c>
      <c r="N15665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7</v>
      </c>
      <c r="L15666" t="s">
        <v>12</v>
      </c>
      <c r="M15666" t="s">
        <v>16</v>
      </c>
      <c r="N15666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8</v>
      </c>
      <c r="L15667" t="s">
        <v>23</v>
      </c>
      <c r="M15667" t="s">
        <v>103</v>
      </c>
      <c r="N15667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7</v>
      </c>
      <c r="L15668" t="s">
        <v>19</v>
      </c>
      <c r="M15668" t="s">
        <v>100</v>
      </c>
      <c r="N15668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9</v>
      </c>
      <c r="L15669" t="s">
        <v>19</v>
      </c>
      <c r="M15669" t="s">
        <v>59</v>
      </c>
      <c r="N15669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8</v>
      </c>
      <c r="L15670" t="s">
        <v>19</v>
      </c>
      <c r="M15670" t="s">
        <v>20</v>
      </c>
      <c r="N15670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7</v>
      </c>
      <c r="L15671" t="s">
        <v>23</v>
      </c>
      <c r="M15671" t="s">
        <v>103</v>
      </c>
      <c r="N15671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8</v>
      </c>
      <c r="L15672" t="s">
        <v>30</v>
      </c>
      <c r="M15672" t="s">
        <v>70</v>
      </c>
      <c r="N1567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8</v>
      </c>
      <c r="L15673" t="s">
        <v>23</v>
      </c>
      <c r="M15673" t="s">
        <v>35</v>
      </c>
      <c r="N15673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8</v>
      </c>
      <c r="L15674" t="s">
        <v>30</v>
      </c>
      <c r="M15674" t="s">
        <v>66</v>
      </c>
      <c r="N15674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8</v>
      </c>
      <c r="L15675" t="s">
        <v>12</v>
      </c>
      <c r="M15675" t="s">
        <v>16</v>
      </c>
      <c r="N15675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8</v>
      </c>
      <c r="L15676" t="s">
        <v>19</v>
      </c>
      <c r="M15676" t="s">
        <v>20</v>
      </c>
      <c r="N15676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8</v>
      </c>
      <c r="L15677" t="s">
        <v>12</v>
      </c>
      <c r="M15677" t="s">
        <v>13</v>
      </c>
      <c r="N15677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9</v>
      </c>
      <c r="L15678" t="s">
        <v>23</v>
      </c>
      <c r="M15678" t="s">
        <v>110</v>
      </c>
      <c r="N15678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9</v>
      </c>
      <c r="L15679" t="s">
        <v>30</v>
      </c>
      <c r="M15679" t="s">
        <v>78</v>
      </c>
      <c r="N15679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8</v>
      </c>
      <c r="L15680" t="s">
        <v>30</v>
      </c>
      <c r="M15680" t="s">
        <v>70</v>
      </c>
      <c r="N15680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8</v>
      </c>
      <c r="L15681" t="s">
        <v>23</v>
      </c>
      <c r="M15681" t="s">
        <v>103</v>
      </c>
      <c r="N15681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9</v>
      </c>
      <c r="L15682" t="s">
        <v>23</v>
      </c>
      <c r="M15682" t="s">
        <v>110</v>
      </c>
      <c r="N1568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7</v>
      </c>
      <c r="L15683" t="s">
        <v>19</v>
      </c>
      <c r="M15683" t="s">
        <v>87</v>
      </c>
      <c r="N15683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7</v>
      </c>
      <c r="L15684" t="s">
        <v>30</v>
      </c>
      <c r="M15684" t="s">
        <v>38</v>
      </c>
      <c r="N15684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9</v>
      </c>
      <c r="L15685" t="s">
        <v>12</v>
      </c>
      <c r="M15685" t="s">
        <v>81</v>
      </c>
      <c r="N15685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7</v>
      </c>
      <c r="L15686" t="s">
        <v>30</v>
      </c>
      <c r="M15686" t="s">
        <v>38</v>
      </c>
      <c r="N15686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7</v>
      </c>
      <c r="L15687" t="s">
        <v>12</v>
      </c>
      <c r="M15687" t="s">
        <v>16</v>
      </c>
      <c r="N15687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8</v>
      </c>
      <c r="L15688" t="s">
        <v>23</v>
      </c>
      <c r="M15688" t="s">
        <v>56</v>
      </c>
      <c r="N15688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9</v>
      </c>
      <c r="L15689" t="s">
        <v>23</v>
      </c>
      <c r="M15689" t="s">
        <v>110</v>
      </c>
      <c r="N15689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8</v>
      </c>
      <c r="L15690" t="s">
        <v>19</v>
      </c>
      <c r="M15690" t="s">
        <v>87</v>
      </c>
      <c r="N15690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8</v>
      </c>
      <c r="L15691" t="s">
        <v>23</v>
      </c>
      <c r="M15691" t="s">
        <v>24</v>
      </c>
      <c r="N15691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7</v>
      </c>
      <c r="L15692" t="s">
        <v>23</v>
      </c>
      <c r="M15692" t="s">
        <v>24</v>
      </c>
      <c r="N1569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7</v>
      </c>
      <c r="L15693" t="s">
        <v>23</v>
      </c>
      <c r="M15693" t="s">
        <v>103</v>
      </c>
      <c r="N15693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7</v>
      </c>
      <c r="L15694" t="s">
        <v>23</v>
      </c>
      <c r="M15694" t="s">
        <v>56</v>
      </c>
      <c r="N15694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8</v>
      </c>
      <c r="L15695" t="s">
        <v>23</v>
      </c>
      <c r="M15695" t="s">
        <v>56</v>
      </c>
      <c r="N15695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9</v>
      </c>
      <c r="L15696" t="s">
        <v>12</v>
      </c>
      <c r="M15696" t="s">
        <v>13</v>
      </c>
      <c r="N15696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7</v>
      </c>
      <c r="L15697" t="s">
        <v>23</v>
      </c>
      <c r="M15697" t="s">
        <v>93</v>
      </c>
      <c r="N15697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8</v>
      </c>
      <c r="L15698" t="s">
        <v>30</v>
      </c>
      <c r="M15698" t="s">
        <v>78</v>
      </c>
      <c r="N15698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7</v>
      </c>
      <c r="L15699" t="s">
        <v>19</v>
      </c>
      <c r="M15699" t="s">
        <v>97</v>
      </c>
      <c r="N15699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8</v>
      </c>
      <c r="L15700" t="s">
        <v>23</v>
      </c>
      <c r="M15700" t="s">
        <v>84</v>
      </c>
      <c r="N15700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7</v>
      </c>
      <c r="L15701" t="s">
        <v>19</v>
      </c>
      <c r="M15701" t="s">
        <v>106</v>
      </c>
      <c r="N15701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7</v>
      </c>
      <c r="L15702" t="s">
        <v>12</v>
      </c>
      <c r="M15702" t="s">
        <v>41</v>
      </c>
      <c r="N1570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8</v>
      </c>
      <c r="L15703" t="s">
        <v>19</v>
      </c>
      <c r="M15703" t="s">
        <v>62</v>
      </c>
      <c r="N15703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9</v>
      </c>
      <c r="L15704" t="s">
        <v>12</v>
      </c>
      <c r="M15704" t="s">
        <v>81</v>
      </c>
      <c r="N15704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8</v>
      </c>
      <c r="L15705" t="s">
        <v>19</v>
      </c>
      <c r="M15705" t="s">
        <v>87</v>
      </c>
      <c r="N15705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7</v>
      </c>
      <c r="L15706" t="s">
        <v>19</v>
      </c>
      <c r="M15706" t="s">
        <v>87</v>
      </c>
      <c r="N15706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9</v>
      </c>
      <c r="L15707" t="s">
        <v>12</v>
      </c>
      <c r="M15707" t="s">
        <v>81</v>
      </c>
      <c r="N15707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9</v>
      </c>
      <c r="L15708" t="s">
        <v>30</v>
      </c>
      <c r="M15708" t="s">
        <v>66</v>
      </c>
      <c r="N15708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8</v>
      </c>
      <c r="L15709" t="s">
        <v>23</v>
      </c>
      <c r="M15709" t="s">
        <v>103</v>
      </c>
      <c r="N15709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7</v>
      </c>
      <c r="L15710" t="s">
        <v>19</v>
      </c>
      <c r="M15710" t="s">
        <v>87</v>
      </c>
      <c r="N15710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8</v>
      </c>
      <c r="L15711" t="s">
        <v>12</v>
      </c>
      <c r="M15711" t="s">
        <v>13</v>
      </c>
      <c r="N15711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7</v>
      </c>
      <c r="L15712" t="s">
        <v>12</v>
      </c>
      <c r="M15712" t="s">
        <v>13</v>
      </c>
      <c r="N1571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8</v>
      </c>
      <c r="L15713" t="s">
        <v>12</v>
      </c>
      <c r="M15713" t="s">
        <v>90</v>
      </c>
      <c r="N15713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7</v>
      </c>
      <c r="L15714" t="s">
        <v>19</v>
      </c>
      <c r="M15714" t="s">
        <v>97</v>
      </c>
      <c r="N15714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7</v>
      </c>
      <c r="L15715" t="s">
        <v>12</v>
      </c>
      <c r="M15715" t="s">
        <v>90</v>
      </c>
      <c r="N15715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9</v>
      </c>
      <c r="L15716" t="s">
        <v>19</v>
      </c>
      <c r="M15716" t="s">
        <v>59</v>
      </c>
      <c r="N15716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9</v>
      </c>
      <c r="L15717" t="s">
        <v>19</v>
      </c>
      <c r="M15717" t="s">
        <v>106</v>
      </c>
      <c r="N15717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9</v>
      </c>
      <c r="L15718" t="s">
        <v>23</v>
      </c>
      <c r="M15718" t="s">
        <v>44</v>
      </c>
      <c r="N15718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9</v>
      </c>
      <c r="L15719" t="s">
        <v>19</v>
      </c>
      <c r="M15719" t="s">
        <v>106</v>
      </c>
      <c r="N15719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7</v>
      </c>
      <c r="L15720" t="s">
        <v>30</v>
      </c>
      <c r="M15720" t="s">
        <v>38</v>
      </c>
      <c r="N15720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8</v>
      </c>
      <c r="L15721" t="s">
        <v>19</v>
      </c>
      <c r="M15721" t="s">
        <v>27</v>
      </c>
      <c r="N15721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8</v>
      </c>
      <c r="L15722" t="s">
        <v>19</v>
      </c>
      <c r="M15722" t="s">
        <v>87</v>
      </c>
      <c r="N1572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8</v>
      </c>
      <c r="L15723" t="s">
        <v>12</v>
      </c>
      <c r="M15723" t="s">
        <v>51</v>
      </c>
      <c r="N15723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8</v>
      </c>
      <c r="L15724" t="s">
        <v>30</v>
      </c>
      <c r="M15724" t="s">
        <v>31</v>
      </c>
      <c r="N15724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8</v>
      </c>
      <c r="L15725" t="s">
        <v>23</v>
      </c>
      <c r="M15725" t="s">
        <v>24</v>
      </c>
      <c r="N15725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9</v>
      </c>
      <c r="L15726" t="s">
        <v>23</v>
      </c>
      <c r="M15726" t="s">
        <v>110</v>
      </c>
      <c r="N15726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7</v>
      </c>
      <c r="L15727" t="s">
        <v>23</v>
      </c>
      <c r="M15727" t="s">
        <v>44</v>
      </c>
      <c r="N15727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9</v>
      </c>
      <c r="L15728" t="s">
        <v>19</v>
      </c>
      <c r="M15728" t="s">
        <v>62</v>
      </c>
      <c r="N15728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7</v>
      </c>
      <c r="L15729" t="s">
        <v>30</v>
      </c>
      <c r="M15729" t="s">
        <v>66</v>
      </c>
      <c r="N15729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8</v>
      </c>
      <c r="L15730" t="s">
        <v>23</v>
      </c>
      <c r="M15730" t="s">
        <v>84</v>
      </c>
      <c r="N15730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9</v>
      </c>
      <c r="L15731" t="s">
        <v>23</v>
      </c>
      <c r="M15731" t="s">
        <v>35</v>
      </c>
      <c r="N15731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8</v>
      </c>
      <c r="L15732" t="s">
        <v>30</v>
      </c>
      <c r="M15732" t="s">
        <v>31</v>
      </c>
      <c r="N1573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9</v>
      </c>
      <c r="L15733" t="s">
        <v>12</v>
      </c>
      <c r="M15733" t="s">
        <v>16</v>
      </c>
      <c r="N15733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7</v>
      </c>
      <c r="L15734" t="s">
        <v>12</v>
      </c>
      <c r="M15734" t="s">
        <v>126</v>
      </c>
      <c r="N15734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7</v>
      </c>
      <c r="L15735" t="s">
        <v>12</v>
      </c>
      <c r="M15735" t="s">
        <v>74</v>
      </c>
      <c r="N15735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9</v>
      </c>
      <c r="L15736" t="s">
        <v>30</v>
      </c>
      <c r="M15736" t="s">
        <v>66</v>
      </c>
      <c r="N15736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8</v>
      </c>
      <c r="L15737" t="s">
        <v>19</v>
      </c>
      <c r="M15737" t="s">
        <v>106</v>
      </c>
      <c r="N15737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8</v>
      </c>
      <c r="L15738" t="s">
        <v>19</v>
      </c>
      <c r="M15738" t="s">
        <v>20</v>
      </c>
      <c r="N15738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7</v>
      </c>
      <c r="L15739" t="s">
        <v>12</v>
      </c>
      <c r="M15739" t="s">
        <v>74</v>
      </c>
      <c r="N15739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9</v>
      </c>
      <c r="L15740" t="s">
        <v>30</v>
      </c>
      <c r="M15740" t="s">
        <v>31</v>
      </c>
      <c r="N15740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8</v>
      </c>
      <c r="L15741" t="s">
        <v>19</v>
      </c>
      <c r="M15741" t="s">
        <v>62</v>
      </c>
      <c r="N15741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9</v>
      </c>
      <c r="L15742" t="s">
        <v>30</v>
      </c>
      <c r="M15742" t="s">
        <v>78</v>
      </c>
      <c r="N1574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7</v>
      </c>
      <c r="L15743" t="s">
        <v>19</v>
      </c>
      <c r="M15743" t="s">
        <v>87</v>
      </c>
      <c r="N15743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7</v>
      </c>
      <c r="L15744" t="s">
        <v>12</v>
      </c>
      <c r="M15744" t="s">
        <v>13</v>
      </c>
      <c r="N15744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8</v>
      </c>
      <c r="L15745" t="s">
        <v>19</v>
      </c>
      <c r="M15745" t="s">
        <v>62</v>
      </c>
      <c r="N15745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8</v>
      </c>
      <c r="L15746" t="s">
        <v>12</v>
      </c>
      <c r="M15746" t="s">
        <v>16</v>
      </c>
      <c r="N15746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8</v>
      </c>
      <c r="L15747" t="s">
        <v>23</v>
      </c>
      <c r="M15747" t="s">
        <v>35</v>
      </c>
      <c r="N15747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8</v>
      </c>
      <c r="L15748" t="s">
        <v>23</v>
      </c>
      <c r="M15748" t="s">
        <v>56</v>
      </c>
      <c r="N15748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9</v>
      </c>
      <c r="L15749" t="s">
        <v>12</v>
      </c>
      <c r="M15749" t="s">
        <v>13</v>
      </c>
      <c r="N15749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9</v>
      </c>
      <c r="L15750" t="s">
        <v>19</v>
      </c>
      <c r="M15750" t="s">
        <v>106</v>
      </c>
      <c r="N15750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7</v>
      </c>
      <c r="L15751" t="s">
        <v>30</v>
      </c>
      <c r="M15751" t="s">
        <v>31</v>
      </c>
      <c r="N15751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9</v>
      </c>
      <c r="L15752" t="s">
        <v>12</v>
      </c>
      <c r="M15752" t="s">
        <v>16</v>
      </c>
      <c r="N1575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9</v>
      </c>
      <c r="L15753" t="s">
        <v>12</v>
      </c>
      <c r="M15753" t="s">
        <v>13</v>
      </c>
      <c r="N15753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9</v>
      </c>
      <c r="L15754" t="s">
        <v>19</v>
      </c>
      <c r="M15754" t="s">
        <v>59</v>
      </c>
      <c r="N15754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7</v>
      </c>
      <c r="L15755" t="s">
        <v>19</v>
      </c>
      <c r="M15755" t="s">
        <v>106</v>
      </c>
      <c r="N15755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8</v>
      </c>
      <c r="L15756" t="s">
        <v>12</v>
      </c>
      <c r="M15756" t="s">
        <v>16</v>
      </c>
      <c r="N15756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9</v>
      </c>
      <c r="L15757" t="s">
        <v>12</v>
      </c>
      <c r="M15757" t="s">
        <v>74</v>
      </c>
      <c r="N15757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7</v>
      </c>
      <c r="L15758" t="s">
        <v>23</v>
      </c>
      <c r="M15758" t="s">
        <v>35</v>
      </c>
      <c r="N15758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9</v>
      </c>
      <c r="L15759" t="s">
        <v>19</v>
      </c>
      <c r="M15759" t="s">
        <v>59</v>
      </c>
      <c r="N15759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9</v>
      </c>
      <c r="L15760" t="s">
        <v>12</v>
      </c>
      <c r="M15760" t="s">
        <v>81</v>
      </c>
      <c r="N15760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9</v>
      </c>
      <c r="L15761" t="s">
        <v>19</v>
      </c>
      <c r="M15761" t="s">
        <v>48</v>
      </c>
      <c r="N15761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9</v>
      </c>
      <c r="L15762" t="s">
        <v>12</v>
      </c>
      <c r="M15762" t="s">
        <v>13</v>
      </c>
      <c r="N1576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8</v>
      </c>
      <c r="L15763" t="s">
        <v>30</v>
      </c>
      <c r="M15763" t="s">
        <v>70</v>
      </c>
      <c r="N15763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8</v>
      </c>
      <c r="L15764" t="s">
        <v>19</v>
      </c>
      <c r="M15764" t="s">
        <v>87</v>
      </c>
      <c r="N15764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9</v>
      </c>
      <c r="L15765" t="s">
        <v>23</v>
      </c>
      <c r="M15765" t="s">
        <v>161</v>
      </c>
      <c r="N15765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9</v>
      </c>
      <c r="L15766" t="s">
        <v>12</v>
      </c>
      <c r="M15766" t="s">
        <v>74</v>
      </c>
      <c r="N15766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8</v>
      </c>
      <c r="L15767" t="s">
        <v>23</v>
      </c>
      <c r="M15767" t="s">
        <v>24</v>
      </c>
      <c r="N15767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9</v>
      </c>
      <c r="L15768" t="s">
        <v>12</v>
      </c>
      <c r="M15768" t="s">
        <v>74</v>
      </c>
      <c r="N15768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7</v>
      </c>
      <c r="L15769" t="s">
        <v>19</v>
      </c>
      <c r="M15769" t="s">
        <v>87</v>
      </c>
      <c r="N15769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8</v>
      </c>
      <c r="L15770" t="s">
        <v>30</v>
      </c>
      <c r="M15770" t="s">
        <v>66</v>
      </c>
      <c r="N15770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7</v>
      </c>
      <c r="L15771" t="s">
        <v>30</v>
      </c>
      <c r="M15771" t="s">
        <v>78</v>
      </c>
      <c r="N15771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8</v>
      </c>
      <c r="L15772" t="s">
        <v>19</v>
      </c>
      <c r="M15772" t="s">
        <v>20</v>
      </c>
      <c r="N1577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9</v>
      </c>
      <c r="L15773" t="s">
        <v>12</v>
      </c>
      <c r="M15773" t="s">
        <v>13</v>
      </c>
      <c r="N15773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7</v>
      </c>
      <c r="L15774" t="s">
        <v>23</v>
      </c>
      <c r="M15774" t="s">
        <v>56</v>
      </c>
      <c r="N15774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9</v>
      </c>
      <c r="L15775" t="s">
        <v>23</v>
      </c>
      <c r="M15775" t="s">
        <v>84</v>
      </c>
      <c r="N15775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7</v>
      </c>
      <c r="L15776" t="s">
        <v>12</v>
      </c>
      <c r="M15776" t="s">
        <v>126</v>
      </c>
      <c r="N15776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7</v>
      </c>
      <c r="L15777" t="s">
        <v>23</v>
      </c>
      <c r="M15777" t="s">
        <v>35</v>
      </c>
      <c r="N15777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7</v>
      </c>
      <c r="L15778" t="s">
        <v>30</v>
      </c>
      <c r="M15778" t="s">
        <v>31</v>
      </c>
      <c r="N15778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9</v>
      </c>
      <c r="L15779" t="s">
        <v>12</v>
      </c>
      <c r="M15779" t="s">
        <v>41</v>
      </c>
      <c r="N15779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7</v>
      </c>
      <c r="L15780" t="s">
        <v>12</v>
      </c>
      <c r="M15780" t="s">
        <v>13</v>
      </c>
      <c r="N15780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9</v>
      </c>
      <c r="L15781" t="s">
        <v>23</v>
      </c>
      <c r="M15781" t="s">
        <v>35</v>
      </c>
      <c r="N15781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8</v>
      </c>
      <c r="L15782" t="s">
        <v>30</v>
      </c>
      <c r="M15782" t="s">
        <v>70</v>
      </c>
      <c r="N1578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7</v>
      </c>
      <c r="L15783" t="s">
        <v>12</v>
      </c>
      <c r="M15783" t="s">
        <v>16</v>
      </c>
      <c r="N15783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8</v>
      </c>
      <c r="L15784" t="s">
        <v>12</v>
      </c>
      <c r="M15784" t="s">
        <v>13</v>
      </c>
      <c r="N15784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7</v>
      </c>
      <c r="L15785" t="s">
        <v>12</v>
      </c>
      <c r="M15785" t="s">
        <v>90</v>
      </c>
      <c r="N15785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7</v>
      </c>
      <c r="L15786" t="s">
        <v>23</v>
      </c>
      <c r="M15786" t="s">
        <v>24</v>
      </c>
      <c r="N15786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9</v>
      </c>
      <c r="L15787" t="s">
        <v>19</v>
      </c>
      <c r="M15787" t="s">
        <v>106</v>
      </c>
      <c r="N15787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8</v>
      </c>
      <c r="L15788" t="s">
        <v>23</v>
      </c>
      <c r="M15788" t="s">
        <v>56</v>
      </c>
      <c r="N15788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8</v>
      </c>
      <c r="L15789" t="s">
        <v>19</v>
      </c>
      <c r="M15789" t="s">
        <v>27</v>
      </c>
      <c r="N15789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8</v>
      </c>
      <c r="L15790" t="s">
        <v>30</v>
      </c>
      <c r="M15790" t="s">
        <v>120</v>
      </c>
      <c r="N15790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7</v>
      </c>
      <c r="L15791" t="s">
        <v>23</v>
      </c>
      <c r="M15791" t="s">
        <v>56</v>
      </c>
      <c r="N15791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9</v>
      </c>
      <c r="L15792" t="s">
        <v>30</v>
      </c>
      <c r="M15792" t="s">
        <v>78</v>
      </c>
      <c r="N1579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9</v>
      </c>
      <c r="L15793" t="s">
        <v>23</v>
      </c>
      <c r="M15793" t="s">
        <v>24</v>
      </c>
      <c r="N15793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7</v>
      </c>
      <c r="L15794" t="s">
        <v>19</v>
      </c>
      <c r="M15794" t="s">
        <v>97</v>
      </c>
      <c r="N15794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7</v>
      </c>
      <c r="L15795" t="s">
        <v>30</v>
      </c>
      <c r="M15795" t="s">
        <v>38</v>
      </c>
      <c r="N15795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9</v>
      </c>
      <c r="L15796" t="s">
        <v>30</v>
      </c>
      <c r="M15796" t="s">
        <v>66</v>
      </c>
      <c r="N15796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8</v>
      </c>
      <c r="L15797" t="s">
        <v>30</v>
      </c>
      <c r="M15797" t="s">
        <v>31</v>
      </c>
      <c r="N15797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7</v>
      </c>
      <c r="L15798" t="s">
        <v>19</v>
      </c>
      <c r="M15798" t="s">
        <v>27</v>
      </c>
      <c r="N15798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9</v>
      </c>
      <c r="L15799" t="s">
        <v>30</v>
      </c>
      <c r="M15799" t="s">
        <v>38</v>
      </c>
      <c r="N15799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9</v>
      </c>
      <c r="L15800" t="s">
        <v>12</v>
      </c>
      <c r="M15800" t="s">
        <v>13</v>
      </c>
      <c r="N15800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9</v>
      </c>
      <c r="L15801" t="s">
        <v>23</v>
      </c>
      <c r="M15801" t="s">
        <v>35</v>
      </c>
      <c r="N15801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9</v>
      </c>
      <c r="L15802" t="s">
        <v>12</v>
      </c>
      <c r="M15802" t="s">
        <v>81</v>
      </c>
      <c r="N1580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8</v>
      </c>
      <c r="L15803" t="s">
        <v>19</v>
      </c>
      <c r="M15803" t="s">
        <v>87</v>
      </c>
      <c r="N15803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7</v>
      </c>
      <c r="L15804" t="s">
        <v>23</v>
      </c>
      <c r="M15804" t="s">
        <v>24</v>
      </c>
      <c r="N15804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9</v>
      </c>
      <c r="L15805" t="s">
        <v>19</v>
      </c>
      <c r="M15805" t="s">
        <v>97</v>
      </c>
      <c r="N15805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7</v>
      </c>
      <c r="L15806" t="s">
        <v>19</v>
      </c>
      <c r="M15806" t="s">
        <v>59</v>
      </c>
      <c r="N15806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9</v>
      </c>
      <c r="L15807" t="s">
        <v>19</v>
      </c>
      <c r="M15807" t="s">
        <v>48</v>
      </c>
      <c r="N15807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8</v>
      </c>
      <c r="L15808" t="s">
        <v>12</v>
      </c>
      <c r="M15808" t="s">
        <v>13</v>
      </c>
      <c r="N15808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7</v>
      </c>
      <c r="L15809" t="s">
        <v>12</v>
      </c>
      <c r="M15809" t="s">
        <v>13</v>
      </c>
      <c r="N15809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9</v>
      </c>
      <c r="L15810" t="s">
        <v>12</v>
      </c>
      <c r="M15810" t="s">
        <v>126</v>
      </c>
      <c r="N15810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8</v>
      </c>
      <c r="L15811" t="s">
        <v>23</v>
      </c>
      <c r="M15811" t="s">
        <v>93</v>
      </c>
      <c r="N15811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7</v>
      </c>
      <c r="L15812" t="s">
        <v>23</v>
      </c>
      <c r="M15812" t="s">
        <v>24</v>
      </c>
      <c r="N1581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7</v>
      </c>
      <c r="L15813" t="s">
        <v>19</v>
      </c>
      <c r="M15813" t="s">
        <v>62</v>
      </c>
      <c r="N15813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7</v>
      </c>
      <c r="L15814" t="s">
        <v>23</v>
      </c>
      <c r="M15814" t="s">
        <v>103</v>
      </c>
      <c r="N15814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9</v>
      </c>
      <c r="L15815" t="s">
        <v>23</v>
      </c>
      <c r="M15815" t="s">
        <v>56</v>
      </c>
      <c r="N15815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7</v>
      </c>
      <c r="L15816" t="s">
        <v>30</v>
      </c>
      <c r="M15816" t="s">
        <v>78</v>
      </c>
      <c r="N15816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9</v>
      </c>
      <c r="L15817" t="s">
        <v>12</v>
      </c>
      <c r="M15817" t="s">
        <v>81</v>
      </c>
      <c r="N15817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9</v>
      </c>
      <c r="L15818" t="s">
        <v>12</v>
      </c>
      <c r="M15818" t="s">
        <v>16</v>
      </c>
      <c r="N15818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9</v>
      </c>
      <c r="L15819" t="s">
        <v>12</v>
      </c>
      <c r="M15819" t="s">
        <v>13</v>
      </c>
      <c r="N15819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8</v>
      </c>
      <c r="L15820" t="s">
        <v>12</v>
      </c>
      <c r="M15820" t="s">
        <v>13</v>
      </c>
      <c r="N15820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7</v>
      </c>
      <c r="L15821" t="s">
        <v>23</v>
      </c>
      <c r="M15821" t="s">
        <v>24</v>
      </c>
      <c r="N15821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8</v>
      </c>
      <c r="L15822" t="s">
        <v>19</v>
      </c>
      <c r="M15822" t="s">
        <v>62</v>
      </c>
      <c r="N1582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9</v>
      </c>
      <c r="L15823" t="s">
        <v>12</v>
      </c>
      <c r="M15823" t="s">
        <v>81</v>
      </c>
      <c r="N15823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7</v>
      </c>
      <c r="L15824" t="s">
        <v>30</v>
      </c>
      <c r="M15824" t="s">
        <v>120</v>
      </c>
      <c r="N15824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8</v>
      </c>
      <c r="L15825" t="s">
        <v>19</v>
      </c>
      <c r="M15825" t="s">
        <v>87</v>
      </c>
      <c r="N15825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8</v>
      </c>
      <c r="L15826" t="s">
        <v>12</v>
      </c>
      <c r="M15826" t="s">
        <v>13</v>
      </c>
      <c r="N15826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8</v>
      </c>
      <c r="L15827" t="s">
        <v>23</v>
      </c>
      <c r="M15827" t="s">
        <v>103</v>
      </c>
      <c r="N15827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7</v>
      </c>
      <c r="L15828" t="s">
        <v>23</v>
      </c>
      <c r="M15828" t="s">
        <v>35</v>
      </c>
      <c r="N15828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9</v>
      </c>
      <c r="L15829" t="s">
        <v>23</v>
      </c>
      <c r="M15829" t="s">
        <v>84</v>
      </c>
      <c r="N15829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8</v>
      </c>
      <c r="L15830" t="s">
        <v>30</v>
      </c>
      <c r="M15830" t="s">
        <v>31</v>
      </c>
      <c r="N15830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9</v>
      </c>
      <c r="L15831" t="s">
        <v>30</v>
      </c>
      <c r="M15831" t="s">
        <v>31</v>
      </c>
      <c r="N15831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8</v>
      </c>
      <c r="L15832" t="s">
        <v>30</v>
      </c>
      <c r="M15832" t="s">
        <v>70</v>
      </c>
      <c r="N1583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8</v>
      </c>
      <c r="L15833" t="s">
        <v>23</v>
      </c>
      <c r="M15833" t="s">
        <v>24</v>
      </c>
      <c r="N15833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7</v>
      </c>
      <c r="L15834" t="s">
        <v>30</v>
      </c>
      <c r="M15834" t="s">
        <v>70</v>
      </c>
      <c r="N15834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9</v>
      </c>
      <c r="L15835" t="s">
        <v>23</v>
      </c>
      <c r="M15835" t="s">
        <v>110</v>
      </c>
      <c r="N15835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9</v>
      </c>
      <c r="L15836" t="s">
        <v>19</v>
      </c>
      <c r="M15836" t="s">
        <v>59</v>
      </c>
      <c r="N15836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9</v>
      </c>
      <c r="L15837" t="s">
        <v>12</v>
      </c>
      <c r="M15837" t="s">
        <v>41</v>
      </c>
      <c r="N15837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7</v>
      </c>
      <c r="L15838" t="s">
        <v>12</v>
      </c>
      <c r="M15838" t="s">
        <v>74</v>
      </c>
      <c r="N15838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7</v>
      </c>
      <c r="L15839" t="s">
        <v>30</v>
      </c>
      <c r="M15839" t="s">
        <v>38</v>
      </c>
      <c r="N15839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7</v>
      </c>
      <c r="L15840" t="s">
        <v>23</v>
      </c>
      <c r="M15840" t="s">
        <v>93</v>
      </c>
      <c r="N15840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8</v>
      </c>
      <c r="L15841" t="s">
        <v>12</v>
      </c>
      <c r="M15841" t="s">
        <v>51</v>
      </c>
      <c r="N15841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7</v>
      </c>
      <c r="L15842" t="s">
        <v>23</v>
      </c>
      <c r="M15842" t="s">
        <v>35</v>
      </c>
      <c r="N1584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9</v>
      </c>
      <c r="L15843" t="s">
        <v>12</v>
      </c>
      <c r="M15843" t="s">
        <v>13</v>
      </c>
      <c r="N15843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8</v>
      </c>
      <c r="L15844" t="s">
        <v>30</v>
      </c>
      <c r="M15844" t="s">
        <v>66</v>
      </c>
      <c r="N15844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7</v>
      </c>
      <c r="L15845" t="s">
        <v>12</v>
      </c>
      <c r="M15845" t="s">
        <v>16</v>
      </c>
      <c r="N15845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9</v>
      </c>
      <c r="L15846" t="s">
        <v>12</v>
      </c>
      <c r="M15846" t="s">
        <v>16</v>
      </c>
      <c r="N15846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8</v>
      </c>
      <c r="L15847" t="s">
        <v>23</v>
      </c>
      <c r="M15847" t="s">
        <v>103</v>
      </c>
      <c r="N15847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8</v>
      </c>
      <c r="L15848" t="s">
        <v>30</v>
      </c>
      <c r="M15848" t="s">
        <v>38</v>
      </c>
      <c r="N15848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9</v>
      </c>
      <c r="L15849" t="s">
        <v>12</v>
      </c>
      <c r="M15849" t="s">
        <v>81</v>
      </c>
      <c r="N15849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8</v>
      </c>
      <c r="L15850" t="s">
        <v>23</v>
      </c>
      <c r="M15850" t="s">
        <v>24</v>
      </c>
      <c r="N15850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8</v>
      </c>
      <c r="L15851" t="s">
        <v>19</v>
      </c>
      <c r="M15851" t="s">
        <v>97</v>
      </c>
      <c r="N15851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9</v>
      </c>
      <c r="L15852" t="s">
        <v>23</v>
      </c>
      <c r="M15852" t="s">
        <v>110</v>
      </c>
      <c r="N1585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8</v>
      </c>
      <c r="L15853" t="s">
        <v>19</v>
      </c>
      <c r="M15853" t="s">
        <v>106</v>
      </c>
      <c r="N15853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9</v>
      </c>
      <c r="L15854" t="s">
        <v>30</v>
      </c>
      <c r="M15854" t="s">
        <v>31</v>
      </c>
      <c r="N15854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7</v>
      </c>
      <c r="L15855" t="s">
        <v>12</v>
      </c>
      <c r="M15855" t="s">
        <v>16</v>
      </c>
      <c r="N15855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8</v>
      </c>
      <c r="L15856" t="s">
        <v>19</v>
      </c>
      <c r="M15856" t="s">
        <v>27</v>
      </c>
      <c r="N15856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7</v>
      </c>
      <c r="L15857" t="s">
        <v>12</v>
      </c>
      <c r="M15857" t="s">
        <v>90</v>
      </c>
      <c r="N15857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7</v>
      </c>
      <c r="L15858" t="s">
        <v>12</v>
      </c>
      <c r="M15858" t="s">
        <v>16</v>
      </c>
      <c r="N15858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8</v>
      </c>
      <c r="L15859" t="s">
        <v>23</v>
      </c>
      <c r="M15859" t="s">
        <v>24</v>
      </c>
      <c r="N15859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8</v>
      </c>
      <c r="L15860" t="s">
        <v>12</v>
      </c>
      <c r="M15860" t="s">
        <v>16</v>
      </c>
      <c r="N15860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7</v>
      </c>
      <c r="L15861" t="s">
        <v>19</v>
      </c>
      <c r="M15861" t="s">
        <v>48</v>
      </c>
      <c r="N15861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8</v>
      </c>
      <c r="L15862" t="s">
        <v>23</v>
      </c>
      <c r="M15862" t="s">
        <v>103</v>
      </c>
      <c r="N1586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7</v>
      </c>
      <c r="L15863" t="s">
        <v>23</v>
      </c>
      <c r="M15863" t="s">
        <v>84</v>
      </c>
      <c r="N15863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8</v>
      </c>
      <c r="L15864" t="s">
        <v>30</v>
      </c>
      <c r="M15864" t="s">
        <v>70</v>
      </c>
      <c r="N15864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7</v>
      </c>
      <c r="L15865" t="s">
        <v>30</v>
      </c>
      <c r="M15865" t="s">
        <v>120</v>
      </c>
      <c r="N15865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8</v>
      </c>
      <c r="L15866" t="s">
        <v>23</v>
      </c>
      <c r="M15866" t="s">
        <v>103</v>
      </c>
      <c r="N15866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9</v>
      </c>
      <c r="L15867" t="s">
        <v>19</v>
      </c>
      <c r="M15867" t="s">
        <v>59</v>
      </c>
      <c r="N15867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7</v>
      </c>
      <c r="L15868" t="s">
        <v>23</v>
      </c>
      <c r="M15868" t="s">
        <v>44</v>
      </c>
      <c r="N15868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80</v>
      </c>
      <c r="L15869" t="s">
        <v>12</v>
      </c>
      <c r="M15869" t="s">
        <v>41</v>
      </c>
      <c r="N15869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9</v>
      </c>
      <c r="L15870" t="s">
        <v>12</v>
      </c>
      <c r="M15870" t="s">
        <v>13</v>
      </c>
      <c r="N15870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7</v>
      </c>
      <c r="L15871" t="s">
        <v>19</v>
      </c>
      <c r="M15871" t="s">
        <v>106</v>
      </c>
      <c r="N15871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7</v>
      </c>
      <c r="L15872" t="s">
        <v>30</v>
      </c>
      <c r="M15872" t="s">
        <v>38</v>
      </c>
      <c r="N1587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9</v>
      </c>
      <c r="L15873" t="s">
        <v>12</v>
      </c>
      <c r="M15873" t="s">
        <v>16</v>
      </c>
      <c r="N15873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8</v>
      </c>
      <c r="L15874" t="s">
        <v>23</v>
      </c>
      <c r="M15874" t="s">
        <v>24</v>
      </c>
      <c r="N15874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7</v>
      </c>
      <c r="L15875" t="s">
        <v>12</v>
      </c>
      <c r="M15875" t="s">
        <v>74</v>
      </c>
      <c r="N15875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9</v>
      </c>
      <c r="L15876" t="s">
        <v>12</v>
      </c>
      <c r="M15876" t="s">
        <v>81</v>
      </c>
      <c r="N15876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8</v>
      </c>
      <c r="L15877" t="s">
        <v>19</v>
      </c>
      <c r="M15877" t="s">
        <v>27</v>
      </c>
      <c r="N15877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8</v>
      </c>
      <c r="L15878" t="s">
        <v>19</v>
      </c>
      <c r="M15878" t="s">
        <v>20</v>
      </c>
      <c r="N15878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7</v>
      </c>
      <c r="L15879" t="s">
        <v>23</v>
      </c>
      <c r="M15879" t="s">
        <v>35</v>
      </c>
      <c r="N15879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9</v>
      </c>
      <c r="L15880" t="s">
        <v>12</v>
      </c>
      <c r="M15880" t="s">
        <v>90</v>
      </c>
      <c r="N15880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9</v>
      </c>
      <c r="L15881" t="s">
        <v>19</v>
      </c>
      <c r="M15881" t="s">
        <v>106</v>
      </c>
      <c r="N15881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7</v>
      </c>
      <c r="L15882" t="s">
        <v>30</v>
      </c>
      <c r="M15882" t="s">
        <v>38</v>
      </c>
      <c r="N1588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9</v>
      </c>
      <c r="L15883" t="s">
        <v>23</v>
      </c>
      <c r="M15883" t="s">
        <v>161</v>
      </c>
      <c r="N15883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9</v>
      </c>
      <c r="L15884" t="s">
        <v>12</v>
      </c>
      <c r="M15884" t="s">
        <v>13</v>
      </c>
      <c r="N15884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8</v>
      </c>
      <c r="L15885" t="s">
        <v>23</v>
      </c>
      <c r="M15885" t="s">
        <v>93</v>
      </c>
      <c r="N15885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7</v>
      </c>
      <c r="L15886" t="s">
        <v>30</v>
      </c>
      <c r="M15886" t="s">
        <v>120</v>
      </c>
      <c r="N15886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8</v>
      </c>
      <c r="L15887" t="s">
        <v>30</v>
      </c>
      <c r="M15887" t="s">
        <v>70</v>
      </c>
      <c r="N15887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9</v>
      </c>
      <c r="L15888" t="s">
        <v>12</v>
      </c>
      <c r="M15888" t="s">
        <v>51</v>
      </c>
      <c r="N15888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8</v>
      </c>
      <c r="L15889" t="s">
        <v>12</v>
      </c>
      <c r="M15889" t="s">
        <v>74</v>
      </c>
      <c r="N15889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8</v>
      </c>
      <c r="L15890" t="s">
        <v>23</v>
      </c>
      <c r="M15890" t="s">
        <v>93</v>
      </c>
      <c r="N15890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8</v>
      </c>
      <c r="L15891" t="s">
        <v>23</v>
      </c>
      <c r="M15891" t="s">
        <v>103</v>
      </c>
      <c r="N15891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8</v>
      </c>
      <c r="L15892" t="s">
        <v>12</v>
      </c>
      <c r="M15892" t="s">
        <v>51</v>
      </c>
      <c r="N1589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8</v>
      </c>
      <c r="L15893" t="s">
        <v>30</v>
      </c>
      <c r="M15893" t="s">
        <v>66</v>
      </c>
      <c r="N15893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8</v>
      </c>
      <c r="L15894" t="s">
        <v>23</v>
      </c>
      <c r="M15894" t="s">
        <v>24</v>
      </c>
      <c r="N15894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9</v>
      </c>
      <c r="L15895" t="s">
        <v>12</v>
      </c>
      <c r="M15895" t="s">
        <v>13</v>
      </c>
      <c r="N15895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8</v>
      </c>
      <c r="L15896" t="s">
        <v>12</v>
      </c>
      <c r="M15896" t="s">
        <v>51</v>
      </c>
      <c r="N15896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8</v>
      </c>
      <c r="L15897" t="s">
        <v>30</v>
      </c>
      <c r="M15897" t="s">
        <v>38</v>
      </c>
      <c r="N15897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9</v>
      </c>
      <c r="L15898" t="s">
        <v>12</v>
      </c>
      <c r="M15898" t="s">
        <v>74</v>
      </c>
      <c r="N15898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9</v>
      </c>
      <c r="L15899" t="s">
        <v>19</v>
      </c>
      <c r="M15899" t="s">
        <v>59</v>
      </c>
      <c r="N15899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8</v>
      </c>
      <c r="L15900" t="s">
        <v>30</v>
      </c>
      <c r="M15900" t="s">
        <v>66</v>
      </c>
      <c r="N15900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8</v>
      </c>
      <c r="L15901" t="s">
        <v>30</v>
      </c>
      <c r="M15901" t="s">
        <v>38</v>
      </c>
      <c r="N15901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7</v>
      </c>
      <c r="L15902" t="s">
        <v>23</v>
      </c>
      <c r="M15902" t="s">
        <v>93</v>
      </c>
      <c r="N1590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8</v>
      </c>
      <c r="L15903" t="s">
        <v>30</v>
      </c>
      <c r="M15903" t="s">
        <v>38</v>
      </c>
      <c r="N15903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7</v>
      </c>
      <c r="L15904" t="s">
        <v>23</v>
      </c>
      <c r="M15904" t="s">
        <v>93</v>
      </c>
      <c r="N15904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7</v>
      </c>
      <c r="L15905" t="s">
        <v>19</v>
      </c>
      <c r="M15905" t="s">
        <v>27</v>
      </c>
      <c r="N15905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8</v>
      </c>
      <c r="L15906" t="s">
        <v>12</v>
      </c>
      <c r="M15906" t="s">
        <v>90</v>
      </c>
      <c r="N15906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8</v>
      </c>
      <c r="L15907" t="s">
        <v>23</v>
      </c>
      <c r="M15907" t="s">
        <v>110</v>
      </c>
      <c r="N15907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7</v>
      </c>
      <c r="L15908" t="s">
        <v>30</v>
      </c>
      <c r="M15908" t="s">
        <v>31</v>
      </c>
      <c r="N15908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8</v>
      </c>
      <c r="L15909" t="s">
        <v>30</v>
      </c>
      <c r="M15909" t="s">
        <v>38</v>
      </c>
      <c r="N15909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7</v>
      </c>
      <c r="L15910" t="s">
        <v>23</v>
      </c>
      <c r="M15910" t="s">
        <v>84</v>
      </c>
      <c r="N15910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8</v>
      </c>
      <c r="L15911" t="s">
        <v>30</v>
      </c>
      <c r="M15911" t="s">
        <v>66</v>
      </c>
      <c r="N15911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9</v>
      </c>
      <c r="L15912" t="s">
        <v>23</v>
      </c>
      <c r="M15912" t="s">
        <v>110</v>
      </c>
      <c r="N1591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8</v>
      </c>
      <c r="L15913" t="s">
        <v>19</v>
      </c>
      <c r="M15913" t="s">
        <v>106</v>
      </c>
      <c r="N15913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9</v>
      </c>
      <c r="L15914" t="s">
        <v>12</v>
      </c>
      <c r="M15914" t="s">
        <v>81</v>
      </c>
      <c r="N15914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9</v>
      </c>
      <c r="L15915" t="s">
        <v>12</v>
      </c>
      <c r="M15915" t="s">
        <v>126</v>
      </c>
      <c r="N15915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9</v>
      </c>
      <c r="L15916" t="s">
        <v>12</v>
      </c>
      <c r="M15916" t="s">
        <v>74</v>
      </c>
      <c r="N15916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8</v>
      </c>
      <c r="L15917" t="s">
        <v>23</v>
      </c>
      <c r="M15917" t="s">
        <v>84</v>
      </c>
      <c r="N15917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8</v>
      </c>
      <c r="L15918" t="s">
        <v>30</v>
      </c>
      <c r="M15918" t="s">
        <v>31</v>
      </c>
      <c r="N15918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7</v>
      </c>
      <c r="L15919" t="s">
        <v>30</v>
      </c>
      <c r="M15919" t="s">
        <v>38</v>
      </c>
      <c r="N15919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9</v>
      </c>
      <c r="L15920" t="s">
        <v>30</v>
      </c>
      <c r="M15920" t="s">
        <v>70</v>
      </c>
      <c r="N15920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8</v>
      </c>
      <c r="L15921" t="s">
        <v>19</v>
      </c>
      <c r="M15921" t="s">
        <v>27</v>
      </c>
      <c r="N15921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7</v>
      </c>
      <c r="L15922" t="s">
        <v>19</v>
      </c>
      <c r="M15922" t="s">
        <v>62</v>
      </c>
      <c r="N1592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7</v>
      </c>
      <c r="L15923" t="s">
        <v>12</v>
      </c>
      <c r="M15923" t="s">
        <v>51</v>
      </c>
      <c r="N15923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8</v>
      </c>
      <c r="L15924" t="s">
        <v>19</v>
      </c>
      <c r="M15924" t="s">
        <v>100</v>
      </c>
      <c r="N15924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8</v>
      </c>
      <c r="L15925" t="s">
        <v>12</v>
      </c>
      <c r="M15925" t="s">
        <v>90</v>
      </c>
      <c r="N15925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9</v>
      </c>
      <c r="L15926" t="s">
        <v>12</v>
      </c>
      <c r="M15926" t="s">
        <v>81</v>
      </c>
      <c r="N15926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7</v>
      </c>
      <c r="L15927" t="s">
        <v>30</v>
      </c>
      <c r="M15927" t="s">
        <v>38</v>
      </c>
      <c r="N15927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9</v>
      </c>
      <c r="L15928" t="s">
        <v>12</v>
      </c>
      <c r="M15928" t="s">
        <v>81</v>
      </c>
      <c r="N15928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7</v>
      </c>
      <c r="L15929" t="s">
        <v>30</v>
      </c>
      <c r="M15929" t="s">
        <v>38</v>
      </c>
      <c r="N15929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9</v>
      </c>
      <c r="L15930" t="s">
        <v>30</v>
      </c>
      <c r="M15930" t="s">
        <v>70</v>
      </c>
      <c r="N15930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9</v>
      </c>
      <c r="L15931" t="s">
        <v>30</v>
      </c>
      <c r="M15931" t="s">
        <v>31</v>
      </c>
      <c r="N15931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9</v>
      </c>
      <c r="L15932" t="s">
        <v>30</v>
      </c>
      <c r="M15932" t="s">
        <v>38</v>
      </c>
      <c r="N1593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8</v>
      </c>
      <c r="L15933" t="s">
        <v>19</v>
      </c>
      <c r="M15933" t="s">
        <v>62</v>
      </c>
      <c r="N15933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8</v>
      </c>
      <c r="L15934" t="s">
        <v>12</v>
      </c>
      <c r="M15934" t="s">
        <v>13</v>
      </c>
      <c r="N15934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8</v>
      </c>
      <c r="L15935" t="s">
        <v>23</v>
      </c>
      <c r="M15935" t="s">
        <v>110</v>
      </c>
      <c r="N15935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7</v>
      </c>
      <c r="L15936" t="s">
        <v>30</v>
      </c>
      <c r="M15936" t="s">
        <v>70</v>
      </c>
      <c r="N15936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7</v>
      </c>
      <c r="L15937" t="s">
        <v>12</v>
      </c>
      <c r="M15937" t="s">
        <v>51</v>
      </c>
      <c r="N15937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7</v>
      </c>
      <c r="L15938" t="s">
        <v>23</v>
      </c>
      <c r="M15938" t="s">
        <v>56</v>
      </c>
      <c r="N15938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7</v>
      </c>
      <c r="L15939" t="s">
        <v>19</v>
      </c>
      <c r="M15939" t="s">
        <v>62</v>
      </c>
      <c r="N15939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8</v>
      </c>
      <c r="L15940" t="s">
        <v>30</v>
      </c>
      <c r="M15940" t="s">
        <v>70</v>
      </c>
      <c r="N15940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7</v>
      </c>
      <c r="L15941" t="s">
        <v>30</v>
      </c>
      <c r="M15941" t="s">
        <v>70</v>
      </c>
      <c r="N15941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8</v>
      </c>
      <c r="L15942" t="s">
        <v>23</v>
      </c>
      <c r="M15942" t="s">
        <v>24</v>
      </c>
      <c r="N1594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9</v>
      </c>
      <c r="L15943" t="s">
        <v>19</v>
      </c>
      <c r="M15943" t="s">
        <v>62</v>
      </c>
      <c r="N15943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8</v>
      </c>
      <c r="L15944" t="s">
        <v>12</v>
      </c>
      <c r="M15944" t="s">
        <v>90</v>
      </c>
      <c r="N15944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9</v>
      </c>
      <c r="L15945" t="s">
        <v>23</v>
      </c>
      <c r="M15945" t="s">
        <v>103</v>
      </c>
      <c r="N15945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9</v>
      </c>
      <c r="L15946" t="s">
        <v>19</v>
      </c>
      <c r="M15946" t="s">
        <v>62</v>
      </c>
      <c r="N15946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9</v>
      </c>
      <c r="L15947" t="s">
        <v>12</v>
      </c>
      <c r="M15947" t="s">
        <v>81</v>
      </c>
      <c r="N15947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9</v>
      </c>
      <c r="L15948" t="s">
        <v>12</v>
      </c>
      <c r="M15948" t="s">
        <v>13</v>
      </c>
      <c r="N15948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7</v>
      </c>
      <c r="L15949" t="s">
        <v>19</v>
      </c>
      <c r="M15949" t="s">
        <v>100</v>
      </c>
      <c r="N15949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9</v>
      </c>
      <c r="L15950" t="s">
        <v>23</v>
      </c>
      <c r="M15950" t="s">
        <v>103</v>
      </c>
      <c r="N15950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8</v>
      </c>
      <c r="L15951" t="s">
        <v>30</v>
      </c>
      <c r="M15951" t="s">
        <v>31</v>
      </c>
      <c r="N15951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7</v>
      </c>
      <c r="L15952" t="s">
        <v>12</v>
      </c>
      <c r="M15952" t="s">
        <v>90</v>
      </c>
      <c r="N1595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9</v>
      </c>
      <c r="L15953" t="s">
        <v>30</v>
      </c>
      <c r="M15953" t="s">
        <v>38</v>
      </c>
      <c r="N15953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9</v>
      </c>
      <c r="L15954" t="s">
        <v>12</v>
      </c>
      <c r="M15954" t="s">
        <v>81</v>
      </c>
      <c r="N15954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7</v>
      </c>
      <c r="L15955" t="s">
        <v>23</v>
      </c>
      <c r="M15955" t="s">
        <v>24</v>
      </c>
      <c r="N15955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8</v>
      </c>
      <c r="L15956" t="s">
        <v>23</v>
      </c>
      <c r="M15956" t="s">
        <v>35</v>
      </c>
      <c r="N15956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7</v>
      </c>
      <c r="L15957" t="s">
        <v>23</v>
      </c>
      <c r="M15957" t="s">
        <v>24</v>
      </c>
      <c r="N15957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8</v>
      </c>
      <c r="L15958" t="s">
        <v>19</v>
      </c>
      <c r="M15958" t="s">
        <v>87</v>
      </c>
      <c r="N15958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8</v>
      </c>
      <c r="L15959" t="s">
        <v>23</v>
      </c>
      <c r="M15959" t="s">
        <v>24</v>
      </c>
      <c r="N15959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7</v>
      </c>
      <c r="L15960" t="s">
        <v>12</v>
      </c>
      <c r="M15960" t="s">
        <v>16</v>
      </c>
      <c r="N15960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7</v>
      </c>
      <c r="L15961" t="s">
        <v>19</v>
      </c>
      <c r="M15961" t="s">
        <v>87</v>
      </c>
      <c r="N15961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8</v>
      </c>
      <c r="L15962" t="s">
        <v>12</v>
      </c>
      <c r="M15962" t="s">
        <v>13</v>
      </c>
      <c r="N1596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9</v>
      </c>
      <c r="L15963" t="s">
        <v>19</v>
      </c>
      <c r="M15963" t="s">
        <v>100</v>
      </c>
      <c r="N15963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8</v>
      </c>
      <c r="L15964" t="s">
        <v>12</v>
      </c>
      <c r="M15964" t="s">
        <v>74</v>
      </c>
      <c r="N15964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8</v>
      </c>
      <c r="L15965" t="s">
        <v>30</v>
      </c>
      <c r="M15965" t="s">
        <v>66</v>
      </c>
      <c r="N15965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8</v>
      </c>
      <c r="L15966" t="s">
        <v>19</v>
      </c>
      <c r="M15966" t="s">
        <v>59</v>
      </c>
      <c r="N15966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9</v>
      </c>
      <c r="L15967" t="s">
        <v>19</v>
      </c>
      <c r="M15967" t="s">
        <v>106</v>
      </c>
      <c r="N15967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7</v>
      </c>
      <c r="L15968" t="s">
        <v>19</v>
      </c>
      <c r="M15968" t="s">
        <v>62</v>
      </c>
      <c r="N15968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8</v>
      </c>
      <c r="L15969" t="s">
        <v>19</v>
      </c>
      <c r="M15969" t="s">
        <v>20</v>
      </c>
      <c r="N15969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7</v>
      </c>
      <c r="L15970" t="s">
        <v>19</v>
      </c>
      <c r="M15970" t="s">
        <v>87</v>
      </c>
      <c r="N15970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9</v>
      </c>
      <c r="L15971" t="s">
        <v>19</v>
      </c>
      <c r="M15971" t="s">
        <v>48</v>
      </c>
      <c r="N15971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8</v>
      </c>
      <c r="L15972" t="s">
        <v>12</v>
      </c>
      <c r="M15972" t="s">
        <v>51</v>
      </c>
      <c r="N1597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7</v>
      </c>
      <c r="L15973" t="s">
        <v>23</v>
      </c>
      <c r="M15973" t="s">
        <v>110</v>
      </c>
      <c r="N15973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7</v>
      </c>
      <c r="L15974" t="s">
        <v>30</v>
      </c>
      <c r="M15974" t="s">
        <v>66</v>
      </c>
      <c r="N15974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8</v>
      </c>
      <c r="L15975" t="s">
        <v>19</v>
      </c>
      <c r="M15975" t="s">
        <v>106</v>
      </c>
      <c r="N15975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8</v>
      </c>
      <c r="L15976" t="s">
        <v>23</v>
      </c>
      <c r="M15976" t="s">
        <v>103</v>
      </c>
      <c r="N15976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9</v>
      </c>
      <c r="L15977" t="s">
        <v>19</v>
      </c>
      <c r="M15977" t="s">
        <v>106</v>
      </c>
      <c r="N15977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9</v>
      </c>
      <c r="L15978" t="s">
        <v>19</v>
      </c>
      <c r="M15978" t="s">
        <v>48</v>
      </c>
      <c r="N15978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8</v>
      </c>
      <c r="L15979" t="s">
        <v>30</v>
      </c>
      <c r="M15979" t="s">
        <v>38</v>
      </c>
      <c r="N15979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9</v>
      </c>
      <c r="L15980" t="s">
        <v>30</v>
      </c>
      <c r="M15980" t="s">
        <v>70</v>
      </c>
      <c r="N15980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8</v>
      </c>
      <c r="L15981" t="s">
        <v>19</v>
      </c>
      <c r="M15981" t="s">
        <v>97</v>
      </c>
      <c r="N15981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8</v>
      </c>
      <c r="L15982" t="s">
        <v>19</v>
      </c>
      <c r="M15982" t="s">
        <v>20</v>
      </c>
      <c r="N1598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8</v>
      </c>
      <c r="L15983" t="s">
        <v>12</v>
      </c>
      <c r="M15983" t="s">
        <v>13</v>
      </c>
      <c r="N15983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7</v>
      </c>
      <c r="L15984" t="s">
        <v>30</v>
      </c>
      <c r="M15984" t="s">
        <v>38</v>
      </c>
      <c r="N15984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7</v>
      </c>
      <c r="L15985" t="s">
        <v>12</v>
      </c>
      <c r="M15985" t="s">
        <v>51</v>
      </c>
      <c r="N15985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7</v>
      </c>
      <c r="L15986" t="s">
        <v>23</v>
      </c>
      <c r="M15986" t="s">
        <v>24</v>
      </c>
      <c r="N15986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9</v>
      </c>
      <c r="L15987" t="s">
        <v>19</v>
      </c>
      <c r="M15987" t="s">
        <v>48</v>
      </c>
      <c r="N15987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9</v>
      </c>
      <c r="L15988" t="s">
        <v>12</v>
      </c>
      <c r="M15988" t="s">
        <v>90</v>
      </c>
      <c r="N15988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8</v>
      </c>
      <c r="L15989" t="s">
        <v>23</v>
      </c>
      <c r="M15989" t="s">
        <v>44</v>
      </c>
      <c r="N15989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9</v>
      </c>
      <c r="L15990" t="s">
        <v>30</v>
      </c>
      <c r="M15990" t="s">
        <v>38</v>
      </c>
      <c r="N15990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7</v>
      </c>
      <c r="L15991" t="s">
        <v>12</v>
      </c>
      <c r="M15991" t="s">
        <v>13</v>
      </c>
      <c r="N15991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9</v>
      </c>
      <c r="L15992" t="s">
        <v>12</v>
      </c>
      <c r="M15992" t="s">
        <v>51</v>
      </c>
      <c r="N1599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7</v>
      </c>
      <c r="L15993" t="s">
        <v>19</v>
      </c>
      <c r="M15993" t="s">
        <v>106</v>
      </c>
      <c r="N15993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9</v>
      </c>
      <c r="L15994" t="s">
        <v>19</v>
      </c>
      <c r="M15994" t="s">
        <v>97</v>
      </c>
      <c r="N15994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8</v>
      </c>
      <c r="L15995" t="s">
        <v>12</v>
      </c>
      <c r="M15995" t="s">
        <v>51</v>
      </c>
      <c r="N15995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8</v>
      </c>
      <c r="L15996" t="s">
        <v>19</v>
      </c>
      <c r="M15996" t="s">
        <v>62</v>
      </c>
      <c r="N15996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9</v>
      </c>
      <c r="L15997" t="s">
        <v>23</v>
      </c>
      <c r="M15997" t="s">
        <v>56</v>
      </c>
      <c r="N15997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9</v>
      </c>
      <c r="L15998" t="s">
        <v>12</v>
      </c>
      <c r="M15998" t="s">
        <v>81</v>
      </c>
      <c r="N15998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7</v>
      </c>
      <c r="L15999" t="s">
        <v>12</v>
      </c>
      <c r="M15999" t="s">
        <v>16</v>
      </c>
      <c r="N15999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8</v>
      </c>
      <c r="L16000" t="s">
        <v>12</v>
      </c>
      <c r="M16000" t="s">
        <v>74</v>
      </c>
      <c r="N16000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9</v>
      </c>
      <c r="L16001" t="s">
        <v>19</v>
      </c>
      <c r="M16001" t="s">
        <v>97</v>
      </c>
      <c r="N16001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7</v>
      </c>
      <c r="L16002" t="s">
        <v>12</v>
      </c>
      <c r="M16002" t="s">
        <v>126</v>
      </c>
      <c r="N1600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7</v>
      </c>
      <c r="L16003" t="s">
        <v>19</v>
      </c>
      <c r="M16003" t="s">
        <v>106</v>
      </c>
      <c r="N16003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7</v>
      </c>
      <c r="L16004" t="s">
        <v>19</v>
      </c>
      <c r="M16004" t="s">
        <v>97</v>
      </c>
      <c r="N16004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8</v>
      </c>
      <c r="L16005" t="s">
        <v>19</v>
      </c>
      <c r="M16005" t="s">
        <v>27</v>
      </c>
      <c r="N16005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8</v>
      </c>
      <c r="L16006" t="s">
        <v>23</v>
      </c>
      <c r="M16006" t="s">
        <v>103</v>
      </c>
      <c r="N16006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7</v>
      </c>
      <c r="L16007" t="s">
        <v>19</v>
      </c>
      <c r="M16007" t="s">
        <v>106</v>
      </c>
      <c r="N16007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8</v>
      </c>
      <c r="L16008" t="s">
        <v>30</v>
      </c>
      <c r="M16008" t="s">
        <v>31</v>
      </c>
      <c r="N16008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8</v>
      </c>
      <c r="L16009" t="s">
        <v>19</v>
      </c>
      <c r="M16009" t="s">
        <v>20</v>
      </c>
      <c r="N16009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8</v>
      </c>
      <c r="L16010" t="s">
        <v>12</v>
      </c>
      <c r="M16010" t="s">
        <v>51</v>
      </c>
      <c r="N16010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9</v>
      </c>
      <c r="L16011" t="s">
        <v>23</v>
      </c>
      <c r="M16011" t="s">
        <v>44</v>
      </c>
      <c r="N16011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7</v>
      </c>
      <c r="L16012" t="s">
        <v>12</v>
      </c>
      <c r="M16012" t="s">
        <v>16</v>
      </c>
      <c r="N1601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7</v>
      </c>
      <c r="L16013" t="s">
        <v>23</v>
      </c>
      <c r="M16013" t="s">
        <v>110</v>
      </c>
      <c r="N16013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7</v>
      </c>
      <c r="L16014" t="s">
        <v>12</v>
      </c>
      <c r="M16014" t="s">
        <v>16</v>
      </c>
      <c r="N16014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8</v>
      </c>
      <c r="L16015" t="s">
        <v>19</v>
      </c>
      <c r="M16015" t="s">
        <v>20</v>
      </c>
      <c r="N16015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8</v>
      </c>
      <c r="L16016" t="s">
        <v>19</v>
      </c>
      <c r="M16016" t="s">
        <v>87</v>
      </c>
      <c r="N16016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7</v>
      </c>
      <c r="L16017" t="s">
        <v>19</v>
      </c>
      <c r="M16017" t="s">
        <v>106</v>
      </c>
      <c r="N16017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8</v>
      </c>
      <c r="L16018" t="s">
        <v>30</v>
      </c>
      <c r="M16018" t="s">
        <v>38</v>
      </c>
      <c r="N16018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9</v>
      </c>
      <c r="L16019" t="s">
        <v>19</v>
      </c>
      <c r="M16019" t="s">
        <v>59</v>
      </c>
      <c r="N16019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8</v>
      </c>
      <c r="L16020" t="s">
        <v>19</v>
      </c>
      <c r="M16020" t="s">
        <v>106</v>
      </c>
      <c r="N16020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9</v>
      </c>
      <c r="L16021" t="s">
        <v>30</v>
      </c>
      <c r="M16021" t="s">
        <v>70</v>
      </c>
      <c r="N16021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8</v>
      </c>
      <c r="L16022" t="s">
        <v>23</v>
      </c>
      <c r="M16022" t="s">
        <v>110</v>
      </c>
      <c r="N1602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7</v>
      </c>
      <c r="L16023" t="s">
        <v>19</v>
      </c>
      <c r="M16023" t="s">
        <v>62</v>
      </c>
      <c r="N16023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9</v>
      </c>
      <c r="L16024" t="s">
        <v>30</v>
      </c>
      <c r="M16024" t="s">
        <v>120</v>
      </c>
      <c r="N16024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9</v>
      </c>
      <c r="L16025" t="s">
        <v>12</v>
      </c>
      <c r="M16025" t="s">
        <v>51</v>
      </c>
      <c r="N16025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9</v>
      </c>
      <c r="L16026" t="s">
        <v>12</v>
      </c>
      <c r="M16026" t="s">
        <v>41</v>
      </c>
      <c r="N16026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9</v>
      </c>
      <c r="L16027" t="s">
        <v>23</v>
      </c>
      <c r="M16027" t="s">
        <v>161</v>
      </c>
      <c r="N16027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8</v>
      </c>
      <c r="L16028" t="s">
        <v>12</v>
      </c>
      <c r="M16028" t="s">
        <v>13</v>
      </c>
      <c r="N16028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7</v>
      </c>
      <c r="L16029" t="s">
        <v>30</v>
      </c>
      <c r="M16029" t="s">
        <v>66</v>
      </c>
      <c r="N16029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7</v>
      </c>
      <c r="L16030" t="s">
        <v>30</v>
      </c>
      <c r="M16030" t="s">
        <v>38</v>
      </c>
      <c r="N16030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7</v>
      </c>
      <c r="L16031" t="s">
        <v>12</v>
      </c>
      <c r="M16031" t="s">
        <v>51</v>
      </c>
      <c r="N16031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7</v>
      </c>
      <c r="L16032" t="s">
        <v>23</v>
      </c>
      <c r="M16032" t="s">
        <v>56</v>
      </c>
      <c r="N1603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7</v>
      </c>
      <c r="L16033" t="s">
        <v>23</v>
      </c>
      <c r="M16033" t="s">
        <v>56</v>
      </c>
      <c r="N16033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80</v>
      </c>
      <c r="L16034" t="s">
        <v>12</v>
      </c>
      <c r="M16034" t="s">
        <v>41</v>
      </c>
      <c r="N16034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8</v>
      </c>
      <c r="L16035" t="s">
        <v>23</v>
      </c>
      <c r="M16035" t="s">
        <v>110</v>
      </c>
      <c r="N16035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8</v>
      </c>
      <c r="L16036" t="s">
        <v>12</v>
      </c>
      <c r="M16036" t="s">
        <v>126</v>
      </c>
      <c r="N16036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8</v>
      </c>
      <c r="L16037" t="s">
        <v>30</v>
      </c>
      <c r="M16037" t="s">
        <v>78</v>
      </c>
      <c r="N16037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7</v>
      </c>
      <c r="L16038" t="s">
        <v>12</v>
      </c>
      <c r="M16038" t="s">
        <v>13</v>
      </c>
      <c r="N16038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7</v>
      </c>
      <c r="L16039" t="s">
        <v>23</v>
      </c>
      <c r="M16039" t="s">
        <v>110</v>
      </c>
      <c r="N16039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7</v>
      </c>
      <c r="L16040" t="s">
        <v>30</v>
      </c>
      <c r="M16040" t="s">
        <v>66</v>
      </c>
      <c r="N16040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7</v>
      </c>
      <c r="L16041" t="s">
        <v>12</v>
      </c>
      <c r="M16041" t="s">
        <v>41</v>
      </c>
      <c r="N16041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80</v>
      </c>
      <c r="L16042" t="s">
        <v>12</v>
      </c>
      <c r="M16042" t="s">
        <v>41</v>
      </c>
      <c r="N1604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9</v>
      </c>
      <c r="L16043" t="s">
        <v>23</v>
      </c>
      <c r="M16043" t="s">
        <v>44</v>
      </c>
      <c r="N16043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8</v>
      </c>
      <c r="L16044" t="s">
        <v>19</v>
      </c>
      <c r="M16044" t="s">
        <v>62</v>
      </c>
      <c r="N16044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7</v>
      </c>
      <c r="L16045" t="s">
        <v>30</v>
      </c>
      <c r="M16045" t="s">
        <v>70</v>
      </c>
      <c r="N16045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7</v>
      </c>
      <c r="L16046" t="s">
        <v>30</v>
      </c>
      <c r="M16046" t="s">
        <v>38</v>
      </c>
      <c r="N16046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9</v>
      </c>
      <c r="L16047" t="s">
        <v>30</v>
      </c>
      <c r="M16047" t="s">
        <v>70</v>
      </c>
      <c r="N16047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7</v>
      </c>
      <c r="L16048" t="s">
        <v>30</v>
      </c>
      <c r="M16048" t="s">
        <v>120</v>
      </c>
      <c r="N16048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8</v>
      </c>
      <c r="L16049" t="s">
        <v>30</v>
      </c>
      <c r="M16049" t="s">
        <v>78</v>
      </c>
      <c r="N16049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7</v>
      </c>
      <c r="L16050" t="s">
        <v>30</v>
      </c>
      <c r="M16050" t="s">
        <v>78</v>
      </c>
      <c r="N16050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9</v>
      </c>
      <c r="L16051" t="s">
        <v>12</v>
      </c>
      <c r="M16051" t="s">
        <v>13</v>
      </c>
      <c r="N16051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9</v>
      </c>
      <c r="L16052" t="s">
        <v>19</v>
      </c>
      <c r="M16052" t="s">
        <v>97</v>
      </c>
      <c r="N1605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9</v>
      </c>
      <c r="L16053" t="s">
        <v>12</v>
      </c>
      <c r="M16053" t="s">
        <v>90</v>
      </c>
      <c r="N16053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8</v>
      </c>
      <c r="L16054" t="s">
        <v>12</v>
      </c>
      <c r="M16054" t="s">
        <v>74</v>
      </c>
      <c r="N16054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7</v>
      </c>
      <c r="L16055" t="s">
        <v>12</v>
      </c>
      <c r="M16055" t="s">
        <v>74</v>
      </c>
      <c r="N16055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7</v>
      </c>
      <c r="L16056" t="s">
        <v>30</v>
      </c>
      <c r="M16056" t="s">
        <v>66</v>
      </c>
      <c r="N16056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8</v>
      </c>
      <c r="L16057" t="s">
        <v>23</v>
      </c>
      <c r="M16057" t="s">
        <v>56</v>
      </c>
      <c r="N16057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8</v>
      </c>
      <c r="L16058" t="s">
        <v>12</v>
      </c>
      <c r="M16058" t="s">
        <v>74</v>
      </c>
      <c r="N16058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8</v>
      </c>
      <c r="L16059" t="s">
        <v>30</v>
      </c>
      <c r="M16059" t="s">
        <v>70</v>
      </c>
      <c r="N16059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8</v>
      </c>
      <c r="L16060" t="s">
        <v>12</v>
      </c>
      <c r="M16060" t="s">
        <v>51</v>
      </c>
      <c r="N16060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9</v>
      </c>
      <c r="L16061" t="s">
        <v>19</v>
      </c>
      <c r="M16061" t="s">
        <v>97</v>
      </c>
      <c r="N16061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7</v>
      </c>
      <c r="L16062" t="s">
        <v>12</v>
      </c>
      <c r="M16062" t="s">
        <v>41</v>
      </c>
      <c r="N1606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7</v>
      </c>
      <c r="L16063" t="s">
        <v>23</v>
      </c>
      <c r="M16063" t="s">
        <v>93</v>
      </c>
      <c r="N16063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8</v>
      </c>
      <c r="L16064" t="s">
        <v>23</v>
      </c>
      <c r="M16064" t="s">
        <v>110</v>
      </c>
      <c r="N16064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9</v>
      </c>
      <c r="L16065" t="s">
        <v>19</v>
      </c>
      <c r="M16065" t="s">
        <v>106</v>
      </c>
      <c r="N16065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8</v>
      </c>
      <c r="L16066" t="s">
        <v>19</v>
      </c>
      <c r="M16066" t="s">
        <v>20</v>
      </c>
      <c r="N16066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7</v>
      </c>
      <c r="L16067" t="s">
        <v>23</v>
      </c>
      <c r="M16067" t="s">
        <v>44</v>
      </c>
      <c r="N16067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7</v>
      </c>
      <c r="L16068" t="s">
        <v>23</v>
      </c>
      <c r="M16068" t="s">
        <v>93</v>
      </c>
      <c r="N16068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8</v>
      </c>
      <c r="L16069" t="s">
        <v>12</v>
      </c>
      <c r="M16069" t="s">
        <v>90</v>
      </c>
      <c r="N16069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7</v>
      </c>
      <c r="L16070" t="s">
        <v>19</v>
      </c>
      <c r="M16070" t="s">
        <v>106</v>
      </c>
      <c r="N16070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8</v>
      </c>
      <c r="L16071" t="s">
        <v>19</v>
      </c>
      <c r="M16071" t="s">
        <v>87</v>
      </c>
      <c r="N16071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9</v>
      </c>
      <c r="L16072" t="s">
        <v>12</v>
      </c>
      <c r="M16072" t="s">
        <v>51</v>
      </c>
      <c r="N1607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8</v>
      </c>
      <c r="L16073" t="s">
        <v>23</v>
      </c>
      <c r="M16073" t="s">
        <v>24</v>
      </c>
      <c r="N16073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7</v>
      </c>
      <c r="L16074" t="s">
        <v>12</v>
      </c>
      <c r="M16074" t="s">
        <v>74</v>
      </c>
      <c r="N16074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8</v>
      </c>
      <c r="L16075" t="s">
        <v>30</v>
      </c>
      <c r="M16075" t="s">
        <v>70</v>
      </c>
      <c r="N16075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8</v>
      </c>
      <c r="L16076" t="s">
        <v>19</v>
      </c>
      <c r="M16076" t="s">
        <v>20</v>
      </c>
      <c r="N16076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7</v>
      </c>
      <c r="L16077" t="s">
        <v>19</v>
      </c>
      <c r="M16077" t="s">
        <v>87</v>
      </c>
      <c r="N16077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8</v>
      </c>
      <c r="L16078" t="s">
        <v>23</v>
      </c>
      <c r="M16078" t="s">
        <v>24</v>
      </c>
      <c r="N16078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7</v>
      </c>
      <c r="L16079" t="s">
        <v>19</v>
      </c>
      <c r="M16079" t="s">
        <v>27</v>
      </c>
      <c r="N16079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7</v>
      </c>
      <c r="L16080" t="s">
        <v>30</v>
      </c>
      <c r="M16080" t="s">
        <v>38</v>
      </c>
      <c r="N16080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9</v>
      </c>
      <c r="L16081" t="s">
        <v>12</v>
      </c>
      <c r="M16081" t="s">
        <v>81</v>
      </c>
      <c r="N16081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9</v>
      </c>
      <c r="L16082" t="s">
        <v>12</v>
      </c>
      <c r="M16082" t="s">
        <v>41</v>
      </c>
      <c r="N1608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9</v>
      </c>
      <c r="L16083" t="s">
        <v>23</v>
      </c>
      <c r="M16083" t="s">
        <v>161</v>
      </c>
      <c r="N16083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7</v>
      </c>
      <c r="L16084" t="s">
        <v>19</v>
      </c>
      <c r="M16084" t="s">
        <v>106</v>
      </c>
      <c r="N16084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7</v>
      </c>
      <c r="L16085" t="s">
        <v>12</v>
      </c>
      <c r="M16085" t="s">
        <v>16</v>
      </c>
      <c r="N16085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7</v>
      </c>
      <c r="L16086" t="s">
        <v>30</v>
      </c>
      <c r="M16086" t="s">
        <v>31</v>
      </c>
      <c r="N16086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7</v>
      </c>
      <c r="L16087" t="s">
        <v>19</v>
      </c>
      <c r="M16087" t="s">
        <v>87</v>
      </c>
      <c r="N16087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9</v>
      </c>
      <c r="L16088" t="s">
        <v>23</v>
      </c>
      <c r="M16088" t="s">
        <v>110</v>
      </c>
      <c r="N16088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7</v>
      </c>
      <c r="L16089" t="s">
        <v>30</v>
      </c>
      <c r="M16089" t="s">
        <v>38</v>
      </c>
      <c r="N16089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8</v>
      </c>
      <c r="L16090" t="s">
        <v>23</v>
      </c>
      <c r="M16090" t="s">
        <v>84</v>
      </c>
      <c r="N16090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9</v>
      </c>
      <c r="L16091" t="s">
        <v>12</v>
      </c>
      <c r="M16091" t="s">
        <v>74</v>
      </c>
      <c r="N16091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8</v>
      </c>
      <c r="L16092" t="s">
        <v>30</v>
      </c>
      <c r="M16092" t="s">
        <v>70</v>
      </c>
      <c r="N1609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8</v>
      </c>
      <c r="L16093" t="s">
        <v>23</v>
      </c>
      <c r="M16093" t="s">
        <v>103</v>
      </c>
      <c r="N16093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7</v>
      </c>
      <c r="L16094" t="s">
        <v>23</v>
      </c>
      <c r="M16094" t="s">
        <v>93</v>
      </c>
      <c r="N16094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9</v>
      </c>
      <c r="L16095" t="s">
        <v>30</v>
      </c>
      <c r="M16095" t="s">
        <v>78</v>
      </c>
      <c r="N16095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7</v>
      </c>
      <c r="L16096" t="s">
        <v>23</v>
      </c>
      <c r="M16096" t="s">
        <v>93</v>
      </c>
      <c r="N16096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8</v>
      </c>
      <c r="L16097" t="s">
        <v>30</v>
      </c>
      <c r="M16097" t="s">
        <v>70</v>
      </c>
      <c r="N16097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7</v>
      </c>
      <c r="L16098" t="s">
        <v>19</v>
      </c>
      <c r="M16098" t="s">
        <v>62</v>
      </c>
      <c r="N16098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7</v>
      </c>
      <c r="L16099" t="s">
        <v>23</v>
      </c>
      <c r="M16099" t="s">
        <v>93</v>
      </c>
      <c r="N16099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9</v>
      </c>
      <c r="L16100" t="s">
        <v>23</v>
      </c>
      <c r="M16100" t="s">
        <v>24</v>
      </c>
      <c r="N16100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8</v>
      </c>
      <c r="L16101" t="s">
        <v>12</v>
      </c>
      <c r="M16101" t="s">
        <v>16</v>
      </c>
      <c r="N16101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80</v>
      </c>
      <c r="L16102" t="s">
        <v>12</v>
      </c>
      <c r="M16102" t="s">
        <v>41</v>
      </c>
      <c r="N1610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9</v>
      </c>
      <c r="L16103" t="s">
        <v>12</v>
      </c>
      <c r="M16103" t="s">
        <v>13</v>
      </c>
      <c r="N16103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9</v>
      </c>
      <c r="L16104" t="s">
        <v>12</v>
      </c>
      <c r="M16104" t="s">
        <v>81</v>
      </c>
      <c r="N16104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9</v>
      </c>
      <c r="L16105" t="s">
        <v>12</v>
      </c>
      <c r="M16105" t="s">
        <v>16</v>
      </c>
      <c r="N16105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8</v>
      </c>
      <c r="L16106" t="s">
        <v>19</v>
      </c>
      <c r="M16106" t="s">
        <v>27</v>
      </c>
      <c r="N16106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9</v>
      </c>
      <c r="L16107" t="s">
        <v>19</v>
      </c>
      <c r="M16107" t="s">
        <v>59</v>
      </c>
      <c r="N16107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7</v>
      </c>
      <c r="L16108" t="s">
        <v>12</v>
      </c>
      <c r="M16108" t="s">
        <v>41</v>
      </c>
      <c r="N16108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8</v>
      </c>
      <c r="L16109" t="s">
        <v>12</v>
      </c>
      <c r="M16109" t="s">
        <v>13</v>
      </c>
      <c r="N16109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8</v>
      </c>
      <c r="L16110" t="s">
        <v>12</v>
      </c>
      <c r="M16110" t="s">
        <v>74</v>
      </c>
      <c r="N16110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7</v>
      </c>
      <c r="L16111" t="s">
        <v>23</v>
      </c>
      <c r="M16111" t="s">
        <v>24</v>
      </c>
      <c r="N16111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7</v>
      </c>
      <c r="L16112" t="s">
        <v>30</v>
      </c>
      <c r="M16112" t="s">
        <v>66</v>
      </c>
      <c r="N1611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8</v>
      </c>
      <c r="L16113" t="s">
        <v>23</v>
      </c>
      <c r="M16113" t="s">
        <v>56</v>
      </c>
      <c r="N16113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9</v>
      </c>
      <c r="L16114" t="s">
        <v>12</v>
      </c>
      <c r="M16114" t="s">
        <v>81</v>
      </c>
      <c r="N16114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9</v>
      </c>
      <c r="L16115" t="s">
        <v>23</v>
      </c>
      <c r="M16115" t="s">
        <v>110</v>
      </c>
      <c r="N16115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9</v>
      </c>
      <c r="L16116" t="s">
        <v>23</v>
      </c>
      <c r="M16116" t="s">
        <v>44</v>
      </c>
      <c r="N16116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9</v>
      </c>
      <c r="L16117" t="s">
        <v>12</v>
      </c>
      <c r="M16117" t="s">
        <v>81</v>
      </c>
      <c r="N16117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8</v>
      </c>
      <c r="L16118" t="s">
        <v>19</v>
      </c>
      <c r="M16118" t="s">
        <v>106</v>
      </c>
      <c r="N16118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7</v>
      </c>
      <c r="L16119" t="s">
        <v>30</v>
      </c>
      <c r="M16119" t="s">
        <v>120</v>
      </c>
      <c r="N16119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7</v>
      </c>
      <c r="L16120" t="s">
        <v>23</v>
      </c>
      <c r="M16120" t="s">
        <v>24</v>
      </c>
      <c r="N16120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7</v>
      </c>
      <c r="L16121" t="s">
        <v>19</v>
      </c>
      <c r="M16121" t="s">
        <v>62</v>
      </c>
      <c r="N16121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9</v>
      </c>
      <c r="L16122" t="s">
        <v>23</v>
      </c>
      <c r="M16122" t="s">
        <v>161</v>
      </c>
      <c r="N1612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8</v>
      </c>
      <c r="L16123" t="s">
        <v>19</v>
      </c>
      <c r="M16123" t="s">
        <v>27</v>
      </c>
      <c r="N16123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8</v>
      </c>
      <c r="L16124" t="s">
        <v>23</v>
      </c>
      <c r="M16124" t="s">
        <v>35</v>
      </c>
      <c r="N16124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9</v>
      </c>
      <c r="L16125" t="s">
        <v>12</v>
      </c>
      <c r="M16125" t="s">
        <v>41</v>
      </c>
      <c r="N16125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8</v>
      </c>
      <c r="L16126" t="s">
        <v>19</v>
      </c>
      <c r="M16126" t="s">
        <v>27</v>
      </c>
      <c r="N16126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9</v>
      </c>
      <c r="L16127" t="s">
        <v>23</v>
      </c>
      <c r="M16127" t="s">
        <v>84</v>
      </c>
      <c r="N16127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7</v>
      </c>
      <c r="L16128" t="s">
        <v>23</v>
      </c>
      <c r="M16128" t="s">
        <v>56</v>
      </c>
      <c r="N16128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8</v>
      </c>
      <c r="L16129" t="s">
        <v>30</v>
      </c>
      <c r="M16129" t="s">
        <v>66</v>
      </c>
      <c r="N16129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9</v>
      </c>
      <c r="L16130" t="s">
        <v>12</v>
      </c>
      <c r="M16130" t="s">
        <v>16</v>
      </c>
      <c r="N16130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9</v>
      </c>
      <c r="L16131" t="s">
        <v>30</v>
      </c>
      <c r="M16131" t="s">
        <v>66</v>
      </c>
      <c r="N16131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8</v>
      </c>
      <c r="L16132" t="s">
        <v>30</v>
      </c>
      <c r="M16132" t="s">
        <v>66</v>
      </c>
      <c r="N1613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7</v>
      </c>
      <c r="L16133" t="s">
        <v>19</v>
      </c>
      <c r="M16133" t="s">
        <v>62</v>
      </c>
      <c r="N16133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7</v>
      </c>
      <c r="L16134" t="s">
        <v>12</v>
      </c>
      <c r="M16134" t="s">
        <v>90</v>
      </c>
      <c r="N16134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9</v>
      </c>
      <c r="L16135" t="s">
        <v>23</v>
      </c>
      <c r="M16135" t="s">
        <v>44</v>
      </c>
      <c r="N16135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7</v>
      </c>
      <c r="L16136" t="s">
        <v>23</v>
      </c>
      <c r="M16136" t="s">
        <v>103</v>
      </c>
      <c r="N16136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8</v>
      </c>
      <c r="L16137" t="s">
        <v>30</v>
      </c>
      <c r="M16137" t="s">
        <v>120</v>
      </c>
      <c r="N16137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9</v>
      </c>
      <c r="L16138" t="s">
        <v>12</v>
      </c>
      <c r="M16138" t="s">
        <v>13</v>
      </c>
      <c r="N16138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8</v>
      </c>
      <c r="L16139" t="s">
        <v>19</v>
      </c>
      <c r="M16139" t="s">
        <v>100</v>
      </c>
      <c r="N16139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8</v>
      </c>
      <c r="L16140" t="s">
        <v>23</v>
      </c>
      <c r="M16140" t="s">
        <v>24</v>
      </c>
      <c r="N16140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9</v>
      </c>
      <c r="L16141" t="s">
        <v>12</v>
      </c>
      <c r="M16141" t="s">
        <v>13</v>
      </c>
      <c r="N16141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7</v>
      </c>
      <c r="L16142" t="s">
        <v>12</v>
      </c>
      <c r="M16142" t="s">
        <v>126</v>
      </c>
      <c r="N1614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7</v>
      </c>
      <c r="L16143" t="s">
        <v>23</v>
      </c>
      <c r="M16143" t="s">
        <v>103</v>
      </c>
      <c r="N16143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8</v>
      </c>
      <c r="L16144" t="s">
        <v>30</v>
      </c>
      <c r="M16144" t="s">
        <v>38</v>
      </c>
      <c r="N16144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8</v>
      </c>
      <c r="L16145" t="s">
        <v>12</v>
      </c>
      <c r="M16145" t="s">
        <v>16</v>
      </c>
      <c r="N16145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7</v>
      </c>
      <c r="L16146" t="s">
        <v>23</v>
      </c>
      <c r="M16146" t="s">
        <v>24</v>
      </c>
      <c r="N16146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9</v>
      </c>
      <c r="L16147" t="s">
        <v>19</v>
      </c>
      <c r="M16147" t="s">
        <v>106</v>
      </c>
      <c r="N16147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9</v>
      </c>
      <c r="L16148" t="s">
        <v>23</v>
      </c>
      <c r="M16148" t="s">
        <v>84</v>
      </c>
      <c r="N16148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8</v>
      </c>
      <c r="L16149" t="s">
        <v>30</v>
      </c>
      <c r="M16149" t="s">
        <v>78</v>
      </c>
      <c r="N16149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8</v>
      </c>
      <c r="L16150" t="s">
        <v>12</v>
      </c>
      <c r="M16150" t="s">
        <v>41</v>
      </c>
      <c r="N16150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7</v>
      </c>
      <c r="L16151" t="s">
        <v>12</v>
      </c>
      <c r="M16151" t="s">
        <v>16</v>
      </c>
      <c r="N16151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9</v>
      </c>
      <c r="L16152" t="s">
        <v>12</v>
      </c>
      <c r="M16152" t="s">
        <v>81</v>
      </c>
      <c r="N1615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9</v>
      </c>
      <c r="L16153" t="s">
        <v>30</v>
      </c>
      <c r="M16153" t="s">
        <v>31</v>
      </c>
      <c r="N16153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8</v>
      </c>
      <c r="L16154" t="s">
        <v>30</v>
      </c>
      <c r="M16154" t="s">
        <v>38</v>
      </c>
      <c r="N16154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8</v>
      </c>
      <c r="L16155" t="s">
        <v>12</v>
      </c>
      <c r="M16155" t="s">
        <v>16</v>
      </c>
      <c r="N16155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7</v>
      </c>
      <c r="L16156" t="s">
        <v>30</v>
      </c>
      <c r="M16156" t="s">
        <v>120</v>
      </c>
      <c r="N16156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8</v>
      </c>
      <c r="L16157" t="s">
        <v>30</v>
      </c>
      <c r="M16157" t="s">
        <v>78</v>
      </c>
      <c r="N16157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9</v>
      </c>
      <c r="L16158" t="s">
        <v>19</v>
      </c>
      <c r="M16158" t="s">
        <v>48</v>
      </c>
      <c r="N16158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8</v>
      </c>
      <c r="L16159" t="s">
        <v>12</v>
      </c>
      <c r="M16159" t="s">
        <v>74</v>
      </c>
      <c r="N16159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7</v>
      </c>
      <c r="L16160" t="s">
        <v>23</v>
      </c>
      <c r="M16160" t="s">
        <v>35</v>
      </c>
      <c r="N16160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8</v>
      </c>
      <c r="L16161" t="s">
        <v>30</v>
      </c>
      <c r="M16161" t="s">
        <v>38</v>
      </c>
      <c r="N16161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7</v>
      </c>
      <c r="L16162" t="s">
        <v>19</v>
      </c>
      <c r="M16162" t="s">
        <v>48</v>
      </c>
      <c r="N1616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9</v>
      </c>
      <c r="L16163" t="s">
        <v>19</v>
      </c>
      <c r="M16163" t="s">
        <v>48</v>
      </c>
      <c r="N16163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7</v>
      </c>
      <c r="L16164" t="s">
        <v>12</v>
      </c>
      <c r="M16164" t="s">
        <v>51</v>
      </c>
      <c r="N16164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8</v>
      </c>
      <c r="L16165" t="s">
        <v>30</v>
      </c>
      <c r="M16165" t="s">
        <v>38</v>
      </c>
      <c r="N16165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8</v>
      </c>
      <c r="L16166" t="s">
        <v>30</v>
      </c>
      <c r="M16166" t="s">
        <v>70</v>
      </c>
      <c r="N16166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8</v>
      </c>
      <c r="L16167" t="s">
        <v>30</v>
      </c>
      <c r="M16167" t="s">
        <v>120</v>
      </c>
      <c r="N16167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9</v>
      </c>
      <c r="L16168" t="s">
        <v>12</v>
      </c>
      <c r="M16168" t="s">
        <v>51</v>
      </c>
      <c r="N16168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9</v>
      </c>
      <c r="L16169" t="s">
        <v>19</v>
      </c>
      <c r="M16169" t="s">
        <v>100</v>
      </c>
      <c r="N16169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7</v>
      </c>
      <c r="L16170" t="s">
        <v>12</v>
      </c>
      <c r="M16170" t="s">
        <v>90</v>
      </c>
      <c r="N16170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7</v>
      </c>
      <c r="L16171" t="s">
        <v>12</v>
      </c>
      <c r="M16171" t="s">
        <v>126</v>
      </c>
      <c r="N16171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9</v>
      </c>
      <c r="L16172" t="s">
        <v>23</v>
      </c>
      <c r="M16172" t="s">
        <v>35</v>
      </c>
      <c r="N1617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8</v>
      </c>
      <c r="L16173" t="s">
        <v>30</v>
      </c>
      <c r="M16173" t="s">
        <v>66</v>
      </c>
      <c r="N16173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80</v>
      </c>
      <c r="L16174" t="s">
        <v>12</v>
      </c>
      <c r="M16174" t="s">
        <v>41</v>
      </c>
      <c r="N16174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8</v>
      </c>
      <c r="L16175" t="s">
        <v>30</v>
      </c>
      <c r="M16175" t="s">
        <v>31</v>
      </c>
      <c r="N16175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9</v>
      </c>
      <c r="L16176" t="s">
        <v>23</v>
      </c>
      <c r="M16176" t="s">
        <v>56</v>
      </c>
      <c r="N16176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8</v>
      </c>
      <c r="L16177" t="s">
        <v>19</v>
      </c>
      <c r="M16177" t="s">
        <v>87</v>
      </c>
      <c r="N16177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8</v>
      </c>
      <c r="L16178" t="s">
        <v>12</v>
      </c>
      <c r="M16178" t="s">
        <v>13</v>
      </c>
      <c r="N16178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7</v>
      </c>
      <c r="L16179" t="s">
        <v>19</v>
      </c>
      <c r="M16179" t="s">
        <v>27</v>
      </c>
      <c r="N16179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9</v>
      </c>
      <c r="L16180" t="s">
        <v>12</v>
      </c>
      <c r="M16180" t="s">
        <v>81</v>
      </c>
      <c r="N16180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7</v>
      </c>
      <c r="L16181" t="s">
        <v>23</v>
      </c>
      <c r="M16181" t="s">
        <v>93</v>
      </c>
      <c r="N16181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9</v>
      </c>
      <c r="L16182" t="s">
        <v>12</v>
      </c>
      <c r="M16182" t="s">
        <v>16</v>
      </c>
      <c r="N1618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7</v>
      </c>
      <c r="L16183" t="s">
        <v>19</v>
      </c>
      <c r="M16183" t="s">
        <v>87</v>
      </c>
      <c r="N16183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9</v>
      </c>
      <c r="L16184" t="s">
        <v>12</v>
      </c>
      <c r="M16184" t="s">
        <v>74</v>
      </c>
      <c r="N16184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7</v>
      </c>
      <c r="L16185" t="s">
        <v>23</v>
      </c>
      <c r="M16185" t="s">
        <v>35</v>
      </c>
      <c r="N16185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9</v>
      </c>
      <c r="L16186" t="s">
        <v>23</v>
      </c>
      <c r="M16186" t="s">
        <v>35</v>
      </c>
      <c r="N16186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7</v>
      </c>
      <c r="L16187" t="s">
        <v>23</v>
      </c>
      <c r="M16187" t="s">
        <v>84</v>
      </c>
      <c r="N16187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7</v>
      </c>
      <c r="L16188" t="s">
        <v>23</v>
      </c>
      <c r="M16188" t="s">
        <v>56</v>
      </c>
      <c r="N16188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8</v>
      </c>
      <c r="L16189" t="s">
        <v>19</v>
      </c>
      <c r="M16189" t="s">
        <v>59</v>
      </c>
      <c r="N16189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9</v>
      </c>
      <c r="L16190" t="s">
        <v>19</v>
      </c>
      <c r="M16190" t="s">
        <v>106</v>
      </c>
      <c r="N16190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8</v>
      </c>
      <c r="L16191" t="s">
        <v>23</v>
      </c>
      <c r="M16191" t="s">
        <v>44</v>
      </c>
      <c r="N16191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8</v>
      </c>
      <c r="L16192" t="s">
        <v>30</v>
      </c>
      <c r="M16192" t="s">
        <v>31</v>
      </c>
      <c r="N1619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9</v>
      </c>
      <c r="L16193" t="s">
        <v>30</v>
      </c>
      <c r="M16193" t="s">
        <v>31</v>
      </c>
      <c r="N16193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8</v>
      </c>
      <c r="L16194" t="s">
        <v>12</v>
      </c>
      <c r="M16194" t="s">
        <v>90</v>
      </c>
      <c r="N16194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7</v>
      </c>
      <c r="L16195" t="s">
        <v>12</v>
      </c>
      <c r="M16195" t="s">
        <v>41</v>
      </c>
      <c r="N16195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80</v>
      </c>
      <c r="L16196" t="s">
        <v>12</v>
      </c>
      <c r="M16196" t="s">
        <v>41</v>
      </c>
      <c r="N16196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9</v>
      </c>
      <c r="L16197" t="s">
        <v>12</v>
      </c>
      <c r="M16197" t="s">
        <v>81</v>
      </c>
      <c r="N16197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7</v>
      </c>
      <c r="L16198" t="s">
        <v>12</v>
      </c>
      <c r="M16198" t="s">
        <v>126</v>
      </c>
      <c r="N16198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7</v>
      </c>
      <c r="L16199" t="s">
        <v>23</v>
      </c>
      <c r="M16199" t="s">
        <v>110</v>
      </c>
      <c r="N16199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7</v>
      </c>
      <c r="L16200" t="s">
        <v>19</v>
      </c>
      <c r="M16200" t="s">
        <v>59</v>
      </c>
      <c r="N16200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7</v>
      </c>
      <c r="L16201" t="s">
        <v>19</v>
      </c>
      <c r="M16201" t="s">
        <v>106</v>
      </c>
      <c r="N16201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7</v>
      </c>
      <c r="L16202" t="s">
        <v>19</v>
      </c>
      <c r="M16202" t="s">
        <v>48</v>
      </c>
      <c r="N1620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7</v>
      </c>
      <c r="L16203" t="s">
        <v>19</v>
      </c>
      <c r="M16203" t="s">
        <v>97</v>
      </c>
      <c r="N16203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7</v>
      </c>
      <c r="L16204" t="s">
        <v>19</v>
      </c>
      <c r="M16204" t="s">
        <v>48</v>
      </c>
      <c r="N16204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9</v>
      </c>
      <c r="L16205" t="s">
        <v>12</v>
      </c>
      <c r="M16205" t="s">
        <v>13</v>
      </c>
      <c r="N16205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8</v>
      </c>
      <c r="L16206" t="s">
        <v>19</v>
      </c>
      <c r="M16206" t="s">
        <v>27</v>
      </c>
      <c r="N16206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8</v>
      </c>
      <c r="L16207" t="s">
        <v>30</v>
      </c>
      <c r="M16207" t="s">
        <v>38</v>
      </c>
      <c r="N16207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7</v>
      </c>
      <c r="L16208" t="s">
        <v>19</v>
      </c>
      <c r="M16208" t="s">
        <v>87</v>
      </c>
      <c r="N16208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9</v>
      </c>
      <c r="L16209" t="s">
        <v>12</v>
      </c>
      <c r="M16209" t="s">
        <v>126</v>
      </c>
      <c r="N16209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7</v>
      </c>
      <c r="L16210" t="s">
        <v>12</v>
      </c>
      <c r="M16210" t="s">
        <v>16</v>
      </c>
      <c r="N16210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8</v>
      </c>
      <c r="L16211" t="s">
        <v>19</v>
      </c>
      <c r="M16211" t="s">
        <v>87</v>
      </c>
      <c r="N16211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8</v>
      </c>
      <c r="L16212" t="s">
        <v>23</v>
      </c>
      <c r="M16212" t="s">
        <v>56</v>
      </c>
      <c r="N1621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9</v>
      </c>
      <c r="L16213" t="s">
        <v>19</v>
      </c>
      <c r="M16213" t="s">
        <v>27</v>
      </c>
      <c r="N16213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7</v>
      </c>
      <c r="L16214" t="s">
        <v>12</v>
      </c>
      <c r="M16214" t="s">
        <v>13</v>
      </c>
      <c r="N16214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7</v>
      </c>
      <c r="L16215" t="s">
        <v>19</v>
      </c>
      <c r="M16215" t="s">
        <v>87</v>
      </c>
      <c r="N16215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8</v>
      </c>
      <c r="L16216" t="s">
        <v>12</v>
      </c>
      <c r="M16216" t="s">
        <v>90</v>
      </c>
      <c r="N16216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8</v>
      </c>
      <c r="L16217" t="s">
        <v>30</v>
      </c>
      <c r="M16217" t="s">
        <v>66</v>
      </c>
      <c r="N16217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9</v>
      </c>
      <c r="L16218" t="s">
        <v>23</v>
      </c>
      <c r="M16218" t="s">
        <v>56</v>
      </c>
      <c r="N16218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7</v>
      </c>
      <c r="L16219" t="s">
        <v>30</v>
      </c>
      <c r="M16219" t="s">
        <v>120</v>
      </c>
      <c r="N16219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9</v>
      </c>
      <c r="L16220" t="s">
        <v>12</v>
      </c>
      <c r="M16220" t="s">
        <v>81</v>
      </c>
      <c r="N16220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9</v>
      </c>
      <c r="L16221" t="s">
        <v>12</v>
      </c>
      <c r="M16221" t="s">
        <v>74</v>
      </c>
      <c r="N16221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7</v>
      </c>
      <c r="L16222" t="s">
        <v>23</v>
      </c>
      <c r="M16222" t="s">
        <v>24</v>
      </c>
      <c r="N1622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8</v>
      </c>
      <c r="L16223" t="s">
        <v>30</v>
      </c>
      <c r="M16223" t="s">
        <v>120</v>
      </c>
      <c r="N16223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7</v>
      </c>
      <c r="L16224" t="s">
        <v>30</v>
      </c>
      <c r="M16224" t="s">
        <v>70</v>
      </c>
      <c r="N16224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8</v>
      </c>
      <c r="L16225" t="s">
        <v>12</v>
      </c>
      <c r="M16225" t="s">
        <v>90</v>
      </c>
      <c r="N16225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7</v>
      </c>
      <c r="L16226" t="s">
        <v>23</v>
      </c>
      <c r="M16226" t="s">
        <v>103</v>
      </c>
      <c r="N16226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8</v>
      </c>
      <c r="L16227" t="s">
        <v>19</v>
      </c>
      <c r="M16227" t="s">
        <v>27</v>
      </c>
      <c r="N16227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8</v>
      </c>
      <c r="L16228" t="s">
        <v>23</v>
      </c>
      <c r="M16228" t="s">
        <v>110</v>
      </c>
      <c r="N16228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8</v>
      </c>
      <c r="L16229" t="s">
        <v>30</v>
      </c>
      <c r="M16229" t="s">
        <v>66</v>
      </c>
      <c r="N16229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9</v>
      </c>
      <c r="L16230" t="s">
        <v>12</v>
      </c>
      <c r="M16230" t="s">
        <v>81</v>
      </c>
      <c r="N16230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8</v>
      </c>
      <c r="L16231" t="s">
        <v>30</v>
      </c>
      <c r="M16231" t="s">
        <v>70</v>
      </c>
      <c r="N16231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7</v>
      </c>
      <c r="L16232" t="s">
        <v>12</v>
      </c>
      <c r="M16232" t="s">
        <v>74</v>
      </c>
      <c r="N1623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9</v>
      </c>
      <c r="L16233" t="s">
        <v>30</v>
      </c>
      <c r="M16233" t="s">
        <v>66</v>
      </c>
      <c r="N16233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7</v>
      </c>
      <c r="L16234" t="s">
        <v>19</v>
      </c>
      <c r="M16234" t="s">
        <v>87</v>
      </c>
      <c r="N16234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9</v>
      </c>
      <c r="L16235" t="s">
        <v>19</v>
      </c>
      <c r="M16235" t="s">
        <v>27</v>
      </c>
      <c r="N16235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7</v>
      </c>
      <c r="L16236" t="s">
        <v>12</v>
      </c>
      <c r="M16236" t="s">
        <v>74</v>
      </c>
      <c r="N16236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9</v>
      </c>
      <c r="L16237" t="s">
        <v>23</v>
      </c>
      <c r="M16237" t="s">
        <v>110</v>
      </c>
      <c r="N16237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7</v>
      </c>
      <c r="L16238" t="s">
        <v>30</v>
      </c>
      <c r="M16238" t="s">
        <v>120</v>
      </c>
      <c r="N16238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7</v>
      </c>
      <c r="L16239" t="s">
        <v>12</v>
      </c>
      <c r="M16239" t="s">
        <v>90</v>
      </c>
      <c r="N16239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9</v>
      </c>
      <c r="L16240" t="s">
        <v>23</v>
      </c>
      <c r="M16240" t="s">
        <v>35</v>
      </c>
      <c r="N16240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7</v>
      </c>
      <c r="L16241" t="s">
        <v>30</v>
      </c>
      <c r="M16241" t="s">
        <v>66</v>
      </c>
      <c r="N16241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7</v>
      </c>
      <c r="L16242" t="s">
        <v>23</v>
      </c>
      <c r="M16242" t="s">
        <v>24</v>
      </c>
      <c r="N1624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7</v>
      </c>
      <c r="L16243" t="s">
        <v>12</v>
      </c>
      <c r="M16243" t="s">
        <v>74</v>
      </c>
      <c r="N16243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9</v>
      </c>
      <c r="L16244" t="s">
        <v>12</v>
      </c>
      <c r="M16244" t="s">
        <v>81</v>
      </c>
      <c r="N16244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8</v>
      </c>
      <c r="L16245" t="s">
        <v>12</v>
      </c>
      <c r="M16245" t="s">
        <v>16</v>
      </c>
      <c r="N16245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8</v>
      </c>
      <c r="L16246" t="s">
        <v>23</v>
      </c>
      <c r="M16246" t="s">
        <v>56</v>
      </c>
      <c r="N16246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7</v>
      </c>
      <c r="L16247" t="s">
        <v>12</v>
      </c>
      <c r="M16247" t="s">
        <v>13</v>
      </c>
      <c r="N16247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8</v>
      </c>
      <c r="L16248" t="s">
        <v>19</v>
      </c>
      <c r="M16248" t="s">
        <v>87</v>
      </c>
      <c r="N16248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8</v>
      </c>
      <c r="L16249" t="s">
        <v>30</v>
      </c>
      <c r="M16249" t="s">
        <v>66</v>
      </c>
      <c r="N16249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8</v>
      </c>
      <c r="L16250" t="s">
        <v>30</v>
      </c>
      <c r="M16250" t="s">
        <v>38</v>
      </c>
      <c r="N16250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9</v>
      </c>
      <c r="L16251" t="s">
        <v>23</v>
      </c>
      <c r="M16251" t="s">
        <v>161</v>
      </c>
      <c r="N16251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7</v>
      </c>
      <c r="L16252" t="s">
        <v>19</v>
      </c>
      <c r="M16252" t="s">
        <v>87</v>
      </c>
      <c r="N1625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8</v>
      </c>
      <c r="L16253" t="s">
        <v>12</v>
      </c>
      <c r="M16253" t="s">
        <v>13</v>
      </c>
      <c r="N16253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7</v>
      </c>
      <c r="L16254" t="s">
        <v>30</v>
      </c>
      <c r="M16254" t="s">
        <v>70</v>
      </c>
      <c r="N16254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9</v>
      </c>
      <c r="L16255" t="s">
        <v>12</v>
      </c>
      <c r="M16255" t="s">
        <v>16</v>
      </c>
      <c r="N16255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8</v>
      </c>
      <c r="L16256" t="s">
        <v>19</v>
      </c>
      <c r="M16256" t="s">
        <v>87</v>
      </c>
      <c r="N16256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9</v>
      </c>
      <c r="L16257" t="s">
        <v>12</v>
      </c>
      <c r="M16257" t="s">
        <v>74</v>
      </c>
      <c r="N16257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8</v>
      </c>
      <c r="L16258" t="s">
        <v>23</v>
      </c>
      <c r="M16258" t="s">
        <v>24</v>
      </c>
      <c r="N16258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8</v>
      </c>
      <c r="L16259" t="s">
        <v>19</v>
      </c>
      <c r="M16259" t="s">
        <v>27</v>
      </c>
      <c r="N16259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9</v>
      </c>
      <c r="L16260" t="s">
        <v>12</v>
      </c>
      <c r="M16260" t="s">
        <v>126</v>
      </c>
      <c r="N16260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7</v>
      </c>
      <c r="L16261" t="s">
        <v>23</v>
      </c>
      <c r="M16261" t="s">
        <v>84</v>
      </c>
      <c r="N16261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8</v>
      </c>
      <c r="L16262" t="s">
        <v>19</v>
      </c>
      <c r="M16262" t="s">
        <v>20</v>
      </c>
      <c r="N1626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8</v>
      </c>
      <c r="L16263" t="s">
        <v>12</v>
      </c>
      <c r="M16263" t="s">
        <v>13</v>
      </c>
      <c r="N16263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9</v>
      </c>
      <c r="L16264" t="s">
        <v>19</v>
      </c>
      <c r="M16264" t="s">
        <v>59</v>
      </c>
      <c r="N16264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8</v>
      </c>
      <c r="L16265" t="s">
        <v>30</v>
      </c>
      <c r="M16265" t="s">
        <v>66</v>
      </c>
      <c r="N16265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9</v>
      </c>
      <c r="L16266" t="s">
        <v>19</v>
      </c>
      <c r="M16266" t="s">
        <v>59</v>
      </c>
      <c r="N16266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9</v>
      </c>
      <c r="L16267" t="s">
        <v>23</v>
      </c>
      <c r="M16267" t="s">
        <v>44</v>
      </c>
      <c r="N16267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7</v>
      </c>
      <c r="L16268" t="s">
        <v>12</v>
      </c>
      <c r="M16268" t="s">
        <v>126</v>
      </c>
      <c r="N16268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9</v>
      </c>
      <c r="L16269" t="s">
        <v>23</v>
      </c>
      <c r="M16269" t="s">
        <v>110</v>
      </c>
      <c r="N16269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8</v>
      </c>
      <c r="L16270" t="s">
        <v>23</v>
      </c>
      <c r="M16270" t="s">
        <v>44</v>
      </c>
      <c r="N16270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8</v>
      </c>
      <c r="L16271" t="s">
        <v>19</v>
      </c>
      <c r="M16271" t="s">
        <v>87</v>
      </c>
      <c r="N16271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7</v>
      </c>
      <c r="L16272" t="s">
        <v>12</v>
      </c>
      <c r="M16272" t="s">
        <v>74</v>
      </c>
      <c r="N1627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7</v>
      </c>
      <c r="L16273" t="s">
        <v>19</v>
      </c>
      <c r="M16273" t="s">
        <v>106</v>
      </c>
      <c r="N16273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7</v>
      </c>
      <c r="L16274" t="s">
        <v>30</v>
      </c>
      <c r="M16274" t="s">
        <v>120</v>
      </c>
      <c r="N16274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8</v>
      </c>
      <c r="L16275" t="s">
        <v>12</v>
      </c>
      <c r="M16275" t="s">
        <v>74</v>
      </c>
      <c r="N16275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7</v>
      </c>
      <c r="L16276" t="s">
        <v>12</v>
      </c>
      <c r="M16276" t="s">
        <v>16</v>
      </c>
      <c r="N16276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8</v>
      </c>
      <c r="L16277" t="s">
        <v>19</v>
      </c>
      <c r="M16277" t="s">
        <v>87</v>
      </c>
      <c r="N16277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9</v>
      </c>
      <c r="L16278" t="s">
        <v>19</v>
      </c>
      <c r="M16278" t="s">
        <v>59</v>
      </c>
      <c r="N16278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9</v>
      </c>
      <c r="L16279" t="s">
        <v>23</v>
      </c>
      <c r="M16279" t="s">
        <v>103</v>
      </c>
      <c r="N16279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9</v>
      </c>
      <c r="L16280" t="s">
        <v>30</v>
      </c>
      <c r="M16280" t="s">
        <v>66</v>
      </c>
      <c r="N16280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8</v>
      </c>
      <c r="L16281" t="s">
        <v>19</v>
      </c>
      <c r="M16281" t="s">
        <v>59</v>
      </c>
      <c r="N16281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7</v>
      </c>
      <c r="L16282" t="s">
        <v>12</v>
      </c>
      <c r="M16282" t="s">
        <v>41</v>
      </c>
      <c r="N1628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8</v>
      </c>
      <c r="L16283" t="s">
        <v>30</v>
      </c>
      <c r="M16283" t="s">
        <v>38</v>
      </c>
      <c r="N16283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7</v>
      </c>
      <c r="L16284" t="s">
        <v>23</v>
      </c>
      <c r="M16284" t="s">
        <v>24</v>
      </c>
      <c r="N16284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9</v>
      </c>
      <c r="L16285" t="s">
        <v>12</v>
      </c>
      <c r="M16285" t="s">
        <v>126</v>
      </c>
      <c r="N16285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8</v>
      </c>
      <c r="L16286" t="s">
        <v>30</v>
      </c>
      <c r="M16286" t="s">
        <v>31</v>
      </c>
      <c r="N16286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8</v>
      </c>
      <c r="L16287" t="s">
        <v>12</v>
      </c>
      <c r="M16287" t="s">
        <v>51</v>
      </c>
      <c r="N16287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7</v>
      </c>
      <c r="L16288" t="s">
        <v>23</v>
      </c>
      <c r="M16288" t="s">
        <v>110</v>
      </c>
      <c r="N16288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7</v>
      </c>
      <c r="L16289" t="s">
        <v>30</v>
      </c>
      <c r="M16289" t="s">
        <v>38</v>
      </c>
      <c r="N16289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7</v>
      </c>
      <c r="L16290" t="s">
        <v>30</v>
      </c>
      <c r="M16290" t="s">
        <v>70</v>
      </c>
      <c r="N16290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7</v>
      </c>
      <c r="L16291" t="s">
        <v>12</v>
      </c>
      <c r="M16291" t="s">
        <v>74</v>
      </c>
      <c r="N16291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7</v>
      </c>
      <c r="L16292" t="s">
        <v>23</v>
      </c>
      <c r="M16292" t="s">
        <v>44</v>
      </c>
      <c r="N1629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9</v>
      </c>
      <c r="L16293" t="s">
        <v>23</v>
      </c>
      <c r="M16293" t="s">
        <v>161</v>
      </c>
      <c r="N16293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8</v>
      </c>
      <c r="L16294" t="s">
        <v>23</v>
      </c>
      <c r="M16294" t="s">
        <v>110</v>
      </c>
      <c r="N16294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7</v>
      </c>
      <c r="L16295" t="s">
        <v>30</v>
      </c>
      <c r="M16295" t="s">
        <v>66</v>
      </c>
      <c r="N16295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7</v>
      </c>
      <c r="L16296" t="s">
        <v>19</v>
      </c>
      <c r="M16296" t="s">
        <v>106</v>
      </c>
      <c r="N16296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9</v>
      </c>
      <c r="L16297" t="s">
        <v>12</v>
      </c>
      <c r="M16297" t="s">
        <v>13</v>
      </c>
      <c r="N16297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9</v>
      </c>
      <c r="L16298" t="s">
        <v>23</v>
      </c>
      <c r="M16298" t="s">
        <v>110</v>
      </c>
      <c r="N16298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8</v>
      </c>
      <c r="L16299" t="s">
        <v>19</v>
      </c>
      <c r="M16299" t="s">
        <v>20</v>
      </c>
      <c r="N16299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9</v>
      </c>
      <c r="L16300" t="s">
        <v>19</v>
      </c>
      <c r="M16300" t="s">
        <v>48</v>
      </c>
      <c r="N16300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8</v>
      </c>
      <c r="L16301" t="s">
        <v>30</v>
      </c>
      <c r="M16301" t="s">
        <v>66</v>
      </c>
      <c r="N16301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80</v>
      </c>
      <c r="L16302" t="s">
        <v>12</v>
      </c>
      <c r="M16302" t="s">
        <v>41</v>
      </c>
      <c r="N1630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7</v>
      </c>
      <c r="L16303" t="s">
        <v>12</v>
      </c>
      <c r="M16303" t="s">
        <v>16</v>
      </c>
      <c r="N16303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9</v>
      </c>
      <c r="L16304" t="s">
        <v>30</v>
      </c>
      <c r="M16304" t="s">
        <v>38</v>
      </c>
      <c r="N16304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9</v>
      </c>
      <c r="L16305" t="s">
        <v>30</v>
      </c>
      <c r="M16305" t="s">
        <v>38</v>
      </c>
      <c r="N16305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8</v>
      </c>
      <c r="L16306" t="s">
        <v>19</v>
      </c>
      <c r="M16306" t="s">
        <v>27</v>
      </c>
      <c r="N16306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7</v>
      </c>
      <c r="L16307" t="s">
        <v>23</v>
      </c>
      <c r="M16307" t="s">
        <v>93</v>
      </c>
      <c r="N16307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8</v>
      </c>
      <c r="L16308" t="s">
        <v>12</v>
      </c>
      <c r="M16308" t="s">
        <v>16</v>
      </c>
      <c r="N16308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8</v>
      </c>
      <c r="L16309" t="s">
        <v>19</v>
      </c>
      <c r="M16309" t="s">
        <v>87</v>
      </c>
      <c r="N16309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8</v>
      </c>
      <c r="L16310" t="s">
        <v>23</v>
      </c>
      <c r="M16310" t="s">
        <v>24</v>
      </c>
      <c r="N16310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9</v>
      </c>
      <c r="L16311" t="s">
        <v>23</v>
      </c>
      <c r="M16311" t="s">
        <v>24</v>
      </c>
      <c r="N16311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7</v>
      </c>
      <c r="L16312" t="s">
        <v>19</v>
      </c>
      <c r="M16312" t="s">
        <v>100</v>
      </c>
      <c r="N1631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7</v>
      </c>
      <c r="L16313" t="s">
        <v>23</v>
      </c>
      <c r="M16313" t="s">
        <v>110</v>
      </c>
      <c r="N16313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8</v>
      </c>
      <c r="L16314" t="s">
        <v>23</v>
      </c>
      <c r="M16314" t="s">
        <v>56</v>
      </c>
      <c r="N16314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7</v>
      </c>
      <c r="L16315" t="s">
        <v>30</v>
      </c>
      <c r="M16315" t="s">
        <v>70</v>
      </c>
      <c r="N16315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7</v>
      </c>
      <c r="L16316" t="s">
        <v>12</v>
      </c>
      <c r="M16316" t="s">
        <v>16</v>
      </c>
      <c r="N16316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8</v>
      </c>
      <c r="L16317" t="s">
        <v>12</v>
      </c>
      <c r="M16317" t="s">
        <v>74</v>
      </c>
      <c r="N16317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8</v>
      </c>
      <c r="L16318" t="s">
        <v>19</v>
      </c>
      <c r="M16318" t="s">
        <v>87</v>
      </c>
      <c r="N16318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8</v>
      </c>
      <c r="L16319" t="s">
        <v>19</v>
      </c>
      <c r="M16319" t="s">
        <v>62</v>
      </c>
      <c r="N16319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8</v>
      </c>
      <c r="L16320" t="s">
        <v>12</v>
      </c>
      <c r="M16320" t="s">
        <v>16</v>
      </c>
      <c r="N16320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8</v>
      </c>
      <c r="L16321" t="s">
        <v>19</v>
      </c>
      <c r="M16321" t="s">
        <v>106</v>
      </c>
      <c r="N16321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9</v>
      </c>
      <c r="L16322" t="s">
        <v>19</v>
      </c>
      <c r="M16322" t="s">
        <v>100</v>
      </c>
      <c r="N1632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8</v>
      </c>
      <c r="L16323" t="s">
        <v>19</v>
      </c>
      <c r="M16323" t="s">
        <v>20</v>
      </c>
      <c r="N16323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7</v>
      </c>
      <c r="L16324" t="s">
        <v>23</v>
      </c>
      <c r="M16324" t="s">
        <v>24</v>
      </c>
      <c r="N16324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9</v>
      </c>
      <c r="L16325" t="s">
        <v>12</v>
      </c>
      <c r="M16325" t="s">
        <v>41</v>
      </c>
      <c r="N16325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7</v>
      </c>
      <c r="L16326" t="s">
        <v>30</v>
      </c>
      <c r="M16326" t="s">
        <v>31</v>
      </c>
      <c r="N16326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9</v>
      </c>
      <c r="L16327" t="s">
        <v>30</v>
      </c>
      <c r="M16327" t="s">
        <v>70</v>
      </c>
      <c r="N16327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8</v>
      </c>
      <c r="L16328" t="s">
        <v>19</v>
      </c>
      <c r="M16328" t="s">
        <v>62</v>
      </c>
      <c r="N16328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8</v>
      </c>
      <c r="L16329" t="s">
        <v>30</v>
      </c>
      <c r="M16329" t="s">
        <v>70</v>
      </c>
      <c r="N16329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8</v>
      </c>
      <c r="L16330" t="s">
        <v>30</v>
      </c>
      <c r="M16330" t="s">
        <v>78</v>
      </c>
      <c r="N16330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8</v>
      </c>
      <c r="L16331" t="s">
        <v>19</v>
      </c>
      <c r="M16331" t="s">
        <v>87</v>
      </c>
      <c r="N16331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8</v>
      </c>
      <c r="L16332" t="s">
        <v>12</v>
      </c>
      <c r="M16332" t="s">
        <v>51</v>
      </c>
      <c r="N1633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7</v>
      </c>
      <c r="L16333" t="s">
        <v>23</v>
      </c>
      <c r="M16333" t="s">
        <v>24</v>
      </c>
      <c r="N16333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7</v>
      </c>
      <c r="L16334" t="s">
        <v>19</v>
      </c>
      <c r="M16334" t="s">
        <v>100</v>
      </c>
      <c r="N16334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9</v>
      </c>
      <c r="L16335" t="s">
        <v>23</v>
      </c>
      <c r="M16335" t="s">
        <v>56</v>
      </c>
      <c r="N16335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8</v>
      </c>
      <c r="L16336" t="s">
        <v>30</v>
      </c>
      <c r="M16336" t="s">
        <v>31</v>
      </c>
      <c r="N16336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8</v>
      </c>
      <c r="L16337" t="s">
        <v>23</v>
      </c>
      <c r="M16337" t="s">
        <v>103</v>
      </c>
      <c r="N16337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8</v>
      </c>
      <c r="L16338" t="s">
        <v>19</v>
      </c>
      <c r="M16338" t="s">
        <v>20</v>
      </c>
      <c r="N16338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7</v>
      </c>
      <c r="L16339" t="s">
        <v>30</v>
      </c>
      <c r="M16339" t="s">
        <v>31</v>
      </c>
      <c r="N16339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7</v>
      </c>
      <c r="L16340" t="s">
        <v>12</v>
      </c>
      <c r="M16340" t="s">
        <v>51</v>
      </c>
      <c r="N16340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8</v>
      </c>
      <c r="L16341" t="s">
        <v>19</v>
      </c>
      <c r="M16341" t="s">
        <v>100</v>
      </c>
      <c r="N16341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8</v>
      </c>
      <c r="L16342" t="s">
        <v>12</v>
      </c>
      <c r="M16342" t="s">
        <v>51</v>
      </c>
      <c r="N1634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8</v>
      </c>
      <c r="L16343" t="s">
        <v>30</v>
      </c>
      <c r="M16343" t="s">
        <v>70</v>
      </c>
      <c r="N16343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8</v>
      </c>
      <c r="L16344" t="s">
        <v>30</v>
      </c>
      <c r="M16344" t="s">
        <v>31</v>
      </c>
      <c r="N16344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7</v>
      </c>
      <c r="L16345" t="s">
        <v>30</v>
      </c>
      <c r="M16345" t="s">
        <v>70</v>
      </c>
      <c r="N16345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9</v>
      </c>
      <c r="L16346" t="s">
        <v>23</v>
      </c>
      <c r="M16346" t="s">
        <v>110</v>
      </c>
      <c r="N16346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8</v>
      </c>
      <c r="L16347" t="s">
        <v>19</v>
      </c>
      <c r="M16347" t="s">
        <v>20</v>
      </c>
      <c r="N16347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7</v>
      </c>
      <c r="L16348" t="s">
        <v>30</v>
      </c>
      <c r="M16348" t="s">
        <v>38</v>
      </c>
      <c r="N16348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9</v>
      </c>
      <c r="L16349" t="s">
        <v>19</v>
      </c>
      <c r="M16349" t="s">
        <v>106</v>
      </c>
      <c r="N16349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8</v>
      </c>
      <c r="L16350" t="s">
        <v>23</v>
      </c>
      <c r="M16350" t="s">
        <v>93</v>
      </c>
      <c r="N16350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8</v>
      </c>
      <c r="L16351" t="s">
        <v>12</v>
      </c>
      <c r="M16351" t="s">
        <v>126</v>
      </c>
      <c r="N16351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8</v>
      </c>
      <c r="L16352" t="s">
        <v>30</v>
      </c>
      <c r="M16352" t="s">
        <v>66</v>
      </c>
      <c r="N1635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7</v>
      </c>
      <c r="L16353" t="s">
        <v>19</v>
      </c>
      <c r="M16353" t="s">
        <v>62</v>
      </c>
      <c r="N16353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7</v>
      </c>
      <c r="L16354" t="s">
        <v>23</v>
      </c>
      <c r="M16354" t="s">
        <v>93</v>
      </c>
      <c r="N16354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9</v>
      </c>
      <c r="L16355" t="s">
        <v>12</v>
      </c>
      <c r="M16355" t="s">
        <v>13</v>
      </c>
      <c r="N16355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9</v>
      </c>
      <c r="L16356" t="s">
        <v>23</v>
      </c>
      <c r="M16356" t="s">
        <v>56</v>
      </c>
      <c r="N16356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9</v>
      </c>
      <c r="L16357" t="s">
        <v>19</v>
      </c>
      <c r="M16357" t="s">
        <v>62</v>
      </c>
      <c r="N16357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8</v>
      </c>
      <c r="L16358" t="s">
        <v>12</v>
      </c>
      <c r="M16358" t="s">
        <v>13</v>
      </c>
      <c r="N16358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7</v>
      </c>
      <c r="L16359" t="s">
        <v>19</v>
      </c>
      <c r="M16359" t="s">
        <v>59</v>
      </c>
      <c r="N16359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9</v>
      </c>
      <c r="L16360" t="s">
        <v>30</v>
      </c>
      <c r="M16360" t="s">
        <v>31</v>
      </c>
      <c r="N16360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9</v>
      </c>
      <c r="L16361" t="s">
        <v>19</v>
      </c>
      <c r="M16361" t="s">
        <v>62</v>
      </c>
      <c r="N16361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7</v>
      </c>
      <c r="L16362" t="s">
        <v>12</v>
      </c>
      <c r="M16362" t="s">
        <v>13</v>
      </c>
      <c r="N1636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9</v>
      </c>
      <c r="L16363" t="s">
        <v>19</v>
      </c>
      <c r="M16363" t="s">
        <v>100</v>
      </c>
      <c r="N16363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8</v>
      </c>
      <c r="L16364" t="s">
        <v>30</v>
      </c>
      <c r="M16364" t="s">
        <v>66</v>
      </c>
      <c r="N16364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8</v>
      </c>
      <c r="L16365" t="s">
        <v>30</v>
      </c>
      <c r="M16365" t="s">
        <v>120</v>
      </c>
      <c r="N16365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7</v>
      </c>
      <c r="L16366" t="s">
        <v>12</v>
      </c>
      <c r="M16366" t="s">
        <v>74</v>
      </c>
      <c r="N16366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8</v>
      </c>
      <c r="L16367" t="s">
        <v>30</v>
      </c>
      <c r="M16367" t="s">
        <v>70</v>
      </c>
      <c r="N16367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8</v>
      </c>
      <c r="L16368" t="s">
        <v>19</v>
      </c>
      <c r="M16368" t="s">
        <v>100</v>
      </c>
      <c r="N16368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9</v>
      </c>
      <c r="L16369" t="s">
        <v>23</v>
      </c>
      <c r="M16369" t="s">
        <v>44</v>
      </c>
      <c r="N16369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7</v>
      </c>
      <c r="L16370" t="s">
        <v>30</v>
      </c>
      <c r="M16370" t="s">
        <v>31</v>
      </c>
      <c r="N16370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9</v>
      </c>
      <c r="L16371" t="s">
        <v>12</v>
      </c>
      <c r="M16371" t="s">
        <v>13</v>
      </c>
      <c r="N16371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7</v>
      </c>
      <c r="L16372" t="s">
        <v>19</v>
      </c>
      <c r="M16372" t="s">
        <v>106</v>
      </c>
      <c r="N1637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9</v>
      </c>
      <c r="L16373" t="s">
        <v>12</v>
      </c>
      <c r="M16373" t="s">
        <v>90</v>
      </c>
      <c r="N16373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9</v>
      </c>
      <c r="L16374" t="s">
        <v>30</v>
      </c>
      <c r="M16374" t="s">
        <v>31</v>
      </c>
      <c r="N16374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7</v>
      </c>
      <c r="L16375" t="s">
        <v>30</v>
      </c>
      <c r="M16375" t="s">
        <v>120</v>
      </c>
      <c r="N16375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7</v>
      </c>
      <c r="L16376" t="s">
        <v>12</v>
      </c>
      <c r="M16376" t="s">
        <v>13</v>
      </c>
      <c r="N16376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8</v>
      </c>
      <c r="L16377" t="s">
        <v>23</v>
      </c>
      <c r="M16377" t="s">
        <v>103</v>
      </c>
      <c r="N16377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8</v>
      </c>
      <c r="L16378" t="s">
        <v>19</v>
      </c>
      <c r="M16378" t="s">
        <v>59</v>
      </c>
      <c r="N16378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7</v>
      </c>
      <c r="L16379" t="s">
        <v>30</v>
      </c>
      <c r="M16379" t="s">
        <v>66</v>
      </c>
      <c r="N16379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8</v>
      </c>
      <c r="L16380" t="s">
        <v>30</v>
      </c>
      <c r="M16380" t="s">
        <v>38</v>
      </c>
      <c r="N16380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9</v>
      </c>
      <c r="L16381" t="s">
        <v>19</v>
      </c>
      <c r="M16381" t="s">
        <v>48</v>
      </c>
      <c r="N16381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8</v>
      </c>
      <c r="L16382" t="s">
        <v>12</v>
      </c>
      <c r="M16382" t="s">
        <v>74</v>
      </c>
      <c r="N1638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8</v>
      </c>
      <c r="L16383" t="s">
        <v>23</v>
      </c>
      <c r="M16383" t="s">
        <v>35</v>
      </c>
      <c r="N16383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9</v>
      </c>
      <c r="L16384" t="s">
        <v>12</v>
      </c>
      <c r="M16384" t="s">
        <v>16</v>
      </c>
      <c r="N16384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7</v>
      </c>
      <c r="L16385" t="s">
        <v>19</v>
      </c>
      <c r="M16385" t="s">
        <v>97</v>
      </c>
      <c r="N16385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8</v>
      </c>
      <c r="L16386" t="s">
        <v>30</v>
      </c>
      <c r="M16386" t="s">
        <v>38</v>
      </c>
      <c r="N16386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8</v>
      </c>
      <c r="L16387" t="s">
        <v>30</v>
      </c>
      <c r="M16387" t="s">
        <v>70</v>
      </c>
      <c r="N16387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8</v>
      </c>
      <c r="L16388" t="s">
        <v>19</v>
      </c>
      <c r="M16388" t="s">
        <v>97</v>
      </c>
      <c r="N16388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7</v>
      </c>
      <c r="L16389" t="s">
        <v>30</v>
      </c>
      <c r="M16389" t="s">
        <v>66</v>
      </c>
      <c r="N16389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7</v>
      </c>
      <c r="L16390" t="s">
        <v>30</v>
      </c>
      <c r="M16390" t="s">
        <v>70</v>
      </c>
      <c r="N16390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8</v>
      </c>
      <c r="L16391" t="s">
        <v>12</v>
      </c>
      <c r="M16391" t="s">
        <v>16</v>
      </c>
      <c r="N16391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7</v>
      </c>
      <c r="L16392" t="s">
        <v>12</v>
      </c>
      <c r="M16392" t="s">
        <v>51</v>
      </c>
      <c r="N1639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80</v>
      </c>
      <c r="L16393" t="s">
        <v>12</v>
      </c>
      <c r="M16393" t="s">
        <v>41</v>
      </c>
      <c r="N16393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8</v>
      </c>
      <c r="L16394" t="s">
        <v>19</v>
      </c>
      <c r="M16394" t="s">
        <v>20</v>
      </c>
      <c r="N16394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7</v>
      </c>
      <c r="L16395" t="s">
        <v>23</v>
      </c>
      <c r="M16395" t="s">
        <v>44</v>
      </c>
      <c r="N16395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8</v>
      </c>
      <c r="L16396" t="s">
        <v>12</v>
      </c>
      <c r="M16396" t="s">
        <v>13</v>
      </c>
      <c r="N16396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9</v>
      </c>
      <c r="L16397" t="s">
        <v>12</v>
      </c>
      <c r="M16397" t="s">
        <v>51</v>
      </c>
      <c r="N16397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9</v>
      </c>
      <c r="L16398" t="s">
        <v>12</v>
      </c>
      <c r="M16398" t="s">
        <v>74</v>
      </c>
      <c r="N16398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7</v>
      </c>
      <c r="L16399" t="s">
        <v>12</v>
      </c>
      <c r="M16399" t="s">
        <v>74</v>
      </c>
      <c r="N16399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9</v>
      </c>
      <c r="L16400" t="s">
        <v>23</v>
      </c>
      <c r="M16400" t="s">
        <v>110</v>
      </c>
      <c r="N16400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7</v>
      </c>
      <c r="L16401" t="s">
        <v>12</v>
      </c>
      <c r="M16401" t="s">
        <v>41</v>
      </c>
      <c r="N16401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8</v>
      </c>
      <c r="L16402" t="s">
        <v>23</v>
      </c>
      <c r="M16402" t="s">
        <v>110</v>
      </c>
      <c r="N1640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7</v>
      </c>
      <c r="L16403" t="s">
        <v>30</v>
      </c>
      <c r="M16403" t="s">
        <v>70</v>
      </c>
      <c r="N16403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7</v>
      </c>
      <c r="L16404" t="s">
        <v>19</v>
      </c>
      <c r="M16404" t="s">
        <v>97</v>
      </c>
      <c r="N16404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8</v>
      </c>
      <c r="L16405" t="s">
        <v>23</v>
      </c>
      <c r="M16405" t="s">
        <v>35</v>
      </c>
      <c r="N16405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7</v>
      </c>
      <c r="L16406" t="s">
        <v>30</v>
      </c>
      <c r="M16406" t="s">
        <v>66</v>
      </c>
      <c r="N16406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8</v>
      </c>
      <c r="L16407" t="s">
        <v>23</v>
      </c>
      <c r="M16407" t="s">
        <v>35</v>
      </c>
      <c r="N16407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7</v>
      </c>
      <c r="L16408" t="s">
        <v>30</v>
      </c>
      <c r="M16408" t="s">
        <v>78</v>
      </c>
      <c r="N16408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7</v>
      </c>
      <c r="L16409" t="s">
        <v>12</v>
      </c>
      <c r="M16409" t="s">
        <v>16</v>
      </c>
      <c r="N16409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8</v>
      </c>
      <c r="L16410" t="s">
        <v>23</v>
      </c>
      <c r="M16410" t="s">
        <v>110</v>
      </c>
      <c r="N16410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7</v>
      </c>
      <c r="L16411" t="s">
        <v>30</v>
      </c>
      <c r="M16411" t="s">
        <v>38</v>
      </c>
      <c r="N16411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8</v>
      </c>
      <c r="L16412" t="s">
        <v>12</v>
      </c>
      <c r="M16412" t="s">
        <v>74</v>
      </c>
      <c r="N1641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8</v>
      </c>
      <c r="L16413" t="s">
        <v>30</v>
      </c>
      <c r="M16413" t="s">
        <v>78</v>
      </c>
      <c r="N16413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9</v>
      </c>
      <c r="L16414" t="s">
        <v>23</v>
      </c>
      <c r="M16414" t="s">
        <v>56</v>
      </c>
      <c r="N16414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9</v>
      </c>
      <c r="L16415" t="s">
        <v>12</v>
      </c>
      <c r="M16415" t="s">
        <v>81</v>
      </c>
      <c r="N16415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8</v>
      </c>
      <c r="L16416" t="s">
        <v>30</v>
      </c>
      <c r="M16416" t="s">
        <v>78</v>
      </c>
      <c r="N16416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8</v>
      </c>
      <c r="L16417" t="s">
        <v>12</v>
      </c>
      <c r="M16417" t="s">
        <v>13</v>
      </c>
      <c r="N16417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8</v>
      </c>
      <c r="L16418" t="s">
        <v>30</v>
      </c>
      <c r="M16418" t="s">
        <v>31</v>
      </c>
      <c r="N16418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9</v>
      </c>
      <c r="L16419" t="s">
        <v>12</v>
      </c>
      <c r="M16419" t="s">
        <v>126</v>
      </c>
      <c r="N16419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9</v>
      </c>
      <c r="L16420" t="s">
        <v>12</v>
      </c>
      <c r="M16420" t="s">
        <v>16</v>
      </c>
      <c r="N16420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8</v>
      </c>
      <c r="L16421" t="s">
        <v>19</v>
      </c>
      <c r="M16421" t="s">
        <v>87</v>
      </c>
      <c r="N16421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9</v>
      </c>
      <c r="L16422" t="s">
        <v>23</v>
      </c>
      <c r="M16422" t="s">
        <v>103</v>
      </c>
      <c r="N1642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8</v>
      </c>
      <c r="L16423" t="s">
        <v>30</v>
      </c>
      <c r="M16423" t="s">
        <v>31</v>
      </c>
      <c r="N16423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8</v>
      </c>
      <c r="L16424" t="s">
        <v>19</v>
      </c>
      <c r="M16424" t="s">
        <v>20</v>
      </c>
      <c r="N16424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7</v>
      </c>
      <c r="L16425" t="s">
        <v>19</v>
      </c>
      <c r="M16425" t="s">
        <v>106</v>
      </c>
      <c r="N16425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8</v>
      </c>
      <c r="L16426" t="s">
        <v>30</v>
      </c>
      <c r="M16426" t="s">
        <v>66</v>
      </c>
      <c r="N16426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9</v>
      </c>
      <c r="L16427" t="s">
        <v>23</v>
      </c>
      <c r="M16427" t="s">
        <v>93</v>
      </c>
      <c r="N16427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7</v>
      </c>
      <c r="L16428" t="s">
        <v>12</v>
      </c>
      <c r="M16428" t="s">
        <v>16</v>
      </c>
      <c r="N16428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9</v>
      </c>
      <c r="L16429" t="s">
        <v>12</v>
      </c>
      <c r="M16429" t="s">
        <v>126</v>
      </c>
      <c r="N16429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7</v>
      </c>
      <c r="L16430" t="s">
        <v>12</v>
      </c>
      <c r="M16430" t="s">
        <v>74</v>
      </c>
      <c r="N16430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9</v>
      </c>
      <c r="L16431" t="s">
        <v>23</v>
      </c>
      <c r="M16431" t="s">
        <v>161</v>
      </c>
      <c r="N16431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9</v>
      </c>
      <c r="L16432" t="s">
        <v>12</v>
      </c>
      <c r="M16432" t="s">
        <v>74</v>
      </c>
      <c r="N1643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8</v>
      </c>
      <c r="L16433" t="s">
        <v>19</v>
      </c>
      <c r="M16433" t="s">
        <v>27</v>
      </c>
      <c r="N16433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8</v>
      </c>
      <c r="L16434" t="s">
        <v>23</v>
      </c>
      <c r="M16434" t="s">
        <v>103</v>
      </c>
      <c r="N16434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7</v>
      </c>
      <c r="L16435" t="s">
        <v>12</v>
      </c>
      <c r="M16435" t="s">
        <v>41</v>
      </c>
      <c r="N16435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7</v>
      </c>
      <c r="L16436" t="s">
        <v>19</v>
      </c>
      <c r="M16436" t="s">
        <v>97</v>
      </c>
      <c r="N16436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7</v>
      </c>
      <c r="L16437" t="s">
        <v>12</v>
      </c>
      <c r="M16437" t="s">
        <v>74</v>
      </c>
      <c r="N16437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8</v>
      </c>
      <c r="L16438" t="s">
        <v>12</v>
      </c>
      <c r="M16438" t="s">
        <v>41</v>
      </c>
      <c r="N16438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8</v>
      </c>
      <c r="L16439" t="s">
        <v>30</v>
      </c>
      <c r="M16439" t="s">
        <v>70</v>
      </c>
      <c r="N16439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9</v>
      </c>
      <c r="L16440" t="s">
        <v>23</v>
      </c>
      <c r="M16440" t="s">
        <v>35</v>
      </c>
      <c r="N16440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9</v>
      </c>
      <c r="L16441" t="s">
        <v>23</v>
      </c>
      <c r="M16441" t="s">
        <v>56</v>
      </c>
      <c r="N16441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8</v>
      </c>
      <c r="L16442" t="s">
        <v>12</v>
      </c>
      <c r="M16442" t="s">
        <v>126</v>
      </c>
      <c r="N1644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8</v>
      </c>
      <c r="L16443" t="s">
        <v>23</v>
      </c>
      <c r="M16443" t="s">
        <v>24</v>
      </c>
      <c r="N16443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8</v>
      </c>
      <c r="L16444" t="s">
        <v>23</v>
      </c>
      <c r="M16444" t="s">
        <v>103</v>
      </c>
      <c r="N16444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7</v>
      </c>
      <c r="L16445" t="s">
        <v>23</v>
      </c>
      <c r="M16445" t="s">
        <v>103</v>
      </c>
      <c r="N16445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7</v>
      </c>
      <c r="L16446" t="s">
        <v>19</v>
      </c>
      <c r="M16446" t="s">
        <v>62</v>
      </c>
      <c r="N16446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9</v>
      </c>
      <c r="L16447" t="s">
        <v>23</v>
      </c>
      <c r="M16447" t="s">
        <v>103</v>
      </c>
      <c r="N16447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7</v>
      </c>
      <c r="L16448" t="s">
        <v>23</v>
      </c>
      <c r="M16448" t="s">
        <v>35</v>
      </c>
      <c r="N16448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7</v>
      </c>
      <c r="L16449" t="s">
        <v>30</v>
      </c>
      <c r="M16449" t="s">
        <v>70</v>
      </c>
      <c r="N16449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7</v>
      </c>
      <c r="L16450" t="s">
        <v>19</v>
      </c>
      <c r="M16450" t="s">
        <v>106</v>
      </c>
      <c r="N16450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9</v>
      </c>
      <c r="L16451" t="s">
        <v>12</v>
      </c>
      <c r="M16451" t="s">
        <v>74</v>
      </c>
      <c r="N16451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7</v>
      </c>
      <c r="L16452" t="s">
        <v>23</v>
      </c>
      <c r="M16452" t="s">
        <v>44</v>
      </c>
      <c r="N1645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9</v>
      </c>
      <c r="L16453" t="s">
        <v>23</v>
      </c>
      <c r="M16453" t="s">
        <v>44</v>
      </c>
      <c r="N16453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8</v>
      </c>
      <c r="L16454" t="s">
        <v>30</v>
      </c>
      <c r="M16454" t="s">
        <v>31</v>
      </c>
      <c r="N16454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7</v>
      </c>
      <c r="L16455" t="s">
        <v>30</v>
      </c>
      <c r="M16455" t="s">
        <v>78</v>
      </c>
      <c r="N16455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9</v>
      </c>
      <c r="L16456" t="s">
        <v>12</v>
      </c>
      <c r="M16456" t="s">
        <v>81</v>
      </c>
      <c r="N16456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9</v>
      </c>
      <c r="L16457" t="s">
        <v>19</v>
      </c>
      <c r="M16457" t="s">
        <v>48</v>
      </c>
      <c r="N16457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9</v>
      </c>
      <c r="L16458" t="s">
        <v>12</v>
      </c>
      <c r="M16458" t="s">
        <v>81</v>
      </c>
      <c r="N16458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7</v>
      </c>
      <c r="L16459" t="s">
        <v>30</v>
      </c>
      <c r="M16459" t="s">
        <v>70</v>
      </c>
      <c r="N16459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8</v>
      </c>
      <c r="L16460" t="s">
        <v>30</v>
      </c>
      <c r="M16460" t="s">
        <v>78</v>
      </c>
      <c r="N16460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7</v>
      </c>
      <c r="L16461" t="s">
        <v>19</v>
      </c>
      <c r="M16461" t="s">
        <v>87</v>
      </c>
      <c r="N16461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9</v>
      </c>
      <c r="L16462" t="s">
        <v>23</v>
      </c>
      <c r="M16462" t="s">
        <v>35</v>
      </c>
      <c r="N1646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9</v>
      </c>
      <c r="L16463" t="s">
        <v>23</v>
      </c>
      <c r="M16463" t="s">
        <v>44</v>
      </c>
      <c r="N16463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8</v>
      </c>
      <c r="L16464" t="s">
        <v>30</v>
      </c>
      <c r="M16464" t="s">
        <v>31</v>
      </c>
      <c r="N16464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7</v>
      </c>
      <c r="L16465" t="s">
        <v>30</v>
      </c>
      <c r="M16465" t="s">
        <v>38</v>
      </c>
      <c r="N16465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9</v>
      </c>
      <c r="L16466" t="s">
        <v>12</v>
      </c>
      <c r="M16466" t="s">
        <v>81</v>
      </c>
      <c r="N16466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8</v>
      </c>
      <c r="L16467" t="s">
        <v>19</v>
      </c>
      <c r="M16467" t="s">
        <v>20</v>
      </c>
      <c r="N16467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7</v>
      </c>
      <c r="L16468" t="s">
        <v>12</v>
      </c>
      <c r="M16468" t="s">
        <v>90</v>
      </c>
      <c r="N16468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7</v>
      </c>
      <c r="L16469" t="s">
        <v>12</v>
      </c>
      <c r="M16469" t="s">
        <v>74</v>
      </c>
      <c r="N16469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9</v>
      </c>
      <c r="L16470" t="s">
        <v>19</v>
      </c>
      <c r="M16470" t="s">
        <v>106</v>
      </c>
      <c r="N16470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9</v>
      </c>
      <c r="L16471" t="s">
        <v>30</v>
      </c>
      <c r="M16471" t="s">
        <v>38</v>
      </c>
      <c r="N16471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9</v>
      </c>
      <c r="L16472" t="s">
        <v>12</v>
      </c>
      <c r="M16472" t="s">
        <v>13</v>
      </c>
      <c r="N1647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9</v>
      </c>
      <c r="L16473" t="s">
        <v>12</v>
      </c>
      <c r="M16473" t="s">
        <v>16</v>
      </c>
      <c r="N16473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9</v>
      </c>
      <c r="L16474" t="s">
        <v>23</v>
      </c>
      <c r="M16474" t="s">
        <v>161</v>
      </c>
      <c r="N16474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7</v>
      </c>
      <c r="L16475" t="s">
        <v>12</v>
      </c>
      <c r="M16475" t="s">
        <v>16</v>
      </c>
      <c r="N16475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9</v>
      </c>
      <c r="L16476" t="s">
        <v>12</v>
      </c>
      <c r="M16476" t="s">
        <v>16</v>
      </c>
      <c r="N16476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7</v>
      </c>
      <c r="L16477" t="s">
        <v>19</v>
      </c>
      <c r="M16477" t="s">
        <v>97</v>
      </c>
      <c r="N16477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8</v>
      </c>
      <c r="L16478" t="s">
        <v>30</v>
      </c>
      <c r="M16478" t="s">
        <v>120</v>
      </c>
      <c r="N16478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7</v>
      </c>
      <c r="L16479" t="s">
        <v>12</v>
      </c>
      <c r="M16479" t="s">
        <v>13</v>
      </c>
      <c r="N16479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9</v>
      </c>
      <c r="L16480" t="s">
        <v>12</v>
      </c>
      <c r="M16480" t="s">
        <v>13</v>
      </c>
      <c r="N16480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7</v>
      </c>
      <c r="L16481" t="s">
        <v>23</v>
      </c>
      <c r="M16481" t="s">
        <v>84</v>
      </c>
      <c r="N16481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8</v>
      </c>
      <c r="L16482" t="s">
        <v>23</v>
      </c>
      <c r="M16482" t="s">
        <v>56</v>
      </c>
      <c r="N1648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8</v>
      </c>
      <c r="L16483" t="s">
        <v>12</v>
      </c>
      <c r="M16483" t="s">
        <v>51</v>
      </c>
      <c r="N16483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7</v>
      </c>
      <c r="L16484" t="s">
        <v>19</v>
      </c>
      <c r="M16484" t="s">
        <v>97</v>
      </c>
      <c r="N16484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9</v>
      </c>
      <c r="L16485" t="s">
        <v>12</v>
      </c>
      <c r="M16485" t="s">
        <v>126</v>
      </c>
      <c r="N16485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7</v>
      </c>
      <c r="L16486" t="s">
        <v>30</v>
      </c>
      <c r="M16486" t="s">
        <v>66</v>
      </c>
      <c r="N16486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7</v>
      </c>
      <c r="L16487" t="s">
        <v>23</v>
      </c>
      <c r="M16487" t="s">
        <v>56</v>
      </c>
      <c r="N16487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7</v>
      </c>
      <c r="L16488" t="s">
        <v>12</v>
      </c>
      <c r="M16488" t="s">
        <v>13</v>
      </c>
      <c r="N16488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7</v>
      </c>
      <c r="L16489" t="s">
        <v>23</v>
      </c>
      <c r="M16489" t="s">
        <v>24</v>
      </c>
      <c r="N16489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8</v>
      </c>
      <c r="L16490" t="s">
        <v>12</v>
      </c>
      <c r="M16490" t="s">
        <v>90</v>
      </c>
      <c r="N16490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7</v>
      </c>
      <c r="L16491" t="s">
        <v>12</v>
      </c>
      <c r="M16491" t="s">
        <v>74</v>
      </c>
      <c r="N16491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9</v>
      </c>
      <c r="L16492" t="s">
        <v>12</v>
      </c>
      <c r="M16492" t="s">
        <v>16</v>
      </c>
      <c r="N1649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9</v>
      </c>
      <c r="L16493" t="s">
        <v>12</v>
      </c>
      <c r="M16493" t="s">
        <v>51</v>
      </c>
      <c r="N16493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9</v>
      </c>
      <c r="L16494" t="s">
        <v>19</v>
      </c>
      <c r="M16494" t="s">
        <v>59</v>
      </c>
      <c r="N16494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9</v>
      </c>
      <c r="L16495" t="s">
        <v>19</v>
      </c>
      <c r="M16495" t="s">
        <v>106</v>
      </c>
      <c r="N16495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7</v>
      </c>
      <c r="L16496" t="s">
        <v>30</v>
      </c>
      <c r="M16496" t="s">
        <v>70</v>
      </c>
      <c r="N16496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7</v>
      </c>
      <c r="L16497" t="s">
        <v>12</v>
      </c>
      <c r="M16497" t="s">
        <v>90</v>
      </c>
      <c r="N16497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8</v>
      </c>
      <c r="L16498" t="s">
        <v>23</v>
      </c>
      <c r="M16498" t="s">
        <v>56</v>
      </c>
      <c r="N16498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7</v>
      </c>
      <c r="L16499" t="s">
        <v>30</v>
      </c>
      <c r="M16499" t="s">
        <v>31</v>
      </c>
      <c r="N16499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9</v>
      </c>
      <c r="L16500" t="s">
        <v>19</v>
      </c>
      <c r="M16500" t="s">
        <v>100</v>
      </c>
      <c r="N16500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8</v>
      </c>
      <c r="L16501" t="s">
        <v>23</v>
      </c>
      <c r="M16501" t="s">
        <v>103</v>
      </c>
      <c r="N16501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8</v>
      </c>
      <c r="L16502" t="s">
        <v>12</v>
      </c>
      <c r="M16502" t="s">
        <v>16</v>
      </c>
      <c r="N1650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7</v>
      </c>
      <c r="L16503" t="s">
        <v>12</v>
      </c>
      <c r="M16503" t="s">
        <v>16</v>
      </c>
      <c r="N16503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8</v>
      </c>
      <c r="L16504" t="s">
        <v>30</v>
      </c>
      <c r="M16504" t="s">
        <v>70</v>
      </c>
      <c r="N16504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8</v>
      </c>
      <c r="L16505" t="s">
        <v>23</v>
      </c>
      <c r="M16505" t="s">
        <v>56</v>
      </c>
      <c r="N16505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9</v>
      </c>
      <c r="L16506" t="s">
        <v>12</v>
      </c>
      <c r="M16506" t="s">
        <v>13</v>
      </c>
      <c r="N16506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9</v>
      </c>
      <c r="L16507" t="s">
        <v>12</v>
      </c>
      <c r="M16507" t="s">
        <v>74</v>
      </c>
      <c r="N16507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8</v>
      </c>
      <c r="L16508" t="s">
        <v>23</v>
      </c>
      <c r="M16508" t="s">
        <v>103</v>
      </c>
      <c r="N16508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8</v>
      </c>
      <c r="L16509" t="s">
        <v>23</v>
      </c>
      <c r="M16509" t="s">
        <v>56</v>
      </c>
      <c r="N16509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7</v>
      </c>
      <c r="L16510" t="s">
        <v>19</v>
      </c>
      <c r="M16510" t="s">
        <v>62</v>
      </c>
      <c r="N16510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8</v>
      </c>
      <c r="L16511" t="s">
        <v>30</v>
      </c>
      <c r="M16511" t="s">
        <v>31</v>
      </c>
      <c r="N16511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7</v>
      </c>
      <c r="L16512" t="s">
        <v>30</v>
      </c>
      <c r="M16512" t="s">
        <v>31</v>
      </c>
      <c r="N1651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9</v>
      </c>
      <c r="L16513" t="s">
        <v>12</v>
      </c>
      <c r="M16513" t="s">
        <v>126</v>
      </c>
      <c r="N16513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9</v>
      </c>
      <c r="L16514" t="s">
        <v>30</v>
      </c>
      <c r="M16514" t="s">
        <v>31</v>
      </c>
      <c r="N16514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9</v>
      </c>
      <c r="L16515" t="s">
        <v>12</v>
      </c>
      <c r="M16515" t="s">
        <v>13</v>
      </c>
      <c r="N16515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7</v>
      </c>
      <c r="L16516" t="s">
        <v>30</v>
      </c>
      <c r="M16516" t="s">
        <v>120</v>
      </c>
      <c r="N16516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9</v>
      </c>
      <c r="L16517" t="s">
        <v>12</v>
      </c>
      <c r="M16517" t="s">
        <v>81</v>
      </c>
      <c r="N16517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7</v>
      </c>
      <c r="L16518" t="s">
        <v>12</v>
      </c>
      <c r="M16518" t="s">
        <v>126</v>
      </c>
      <c r="N16518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9</v>
      </c>
      <c r="L16519" t="s">
        <v>30</v>
      </c>
      <c r="M16519" t="s">
        <v>66</v>
      </c>
      <c r="N16519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7</v>
      </c>
      <c r="L16520" t="s">
        <v>30</v>
      </c>
      <c r="M16520" t="s">
        <v>78</v>
      </c>
      <c r="N16520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7</v>
      </c>
      <c r="L16521" t="s">
        <v>30</v>
      </c>
      <c r="M16521" t="s">
        <v>78</v>
      </c>
      <c r="N16521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7</v>
      </c>
      <c r="L16522" t="s">
        <v>19</v>
      </c>
      <c r="M16522" t="s">
        <v>27</v>
      </c>
      <c r="N1652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8</v>
      </c>
      <c r="L16523" t="s">
        <v>23</v>
      </c>
      <c r="M16523" t="s">
        <v>35</v>
      </c>
      <c r="N16523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9</v>
      </c>
      <c r="L16524" t="s">
        <v>19</v>
      </c>
      <c r="M16524" t="s">
        <v>59</v>
      </c>
      <c r="N16524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8</v>
      </c>
      <c r="L16525" t="s">
        <v>23</v>
      </c>
      <c r="M16525" t="s">
        <v>56</v>
      </c>
      <c r="N16525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9</v>
      </c>
      <c r="L16526" t="s">
        <v>12</v>
      </c>
      <c r="M16526" t="s">
        <v>81</v>
      </c>
      <c r="N16526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7</v>
      </c>
      <c r="L16527" t="s">
        <v>19</v>
      </c>
      <c r="M16527" t="s">
        <v>97</v>
      </c>
      <c r="N16527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9</v>
      </c>
      <c r="L16528" t="s">
        <v>30</v>
      </c>
      <c r="M16528" t="s">
        <v>70</v>
      </c>
      <c r="N16528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9</v>
      </c>
      <c r="L16529" t="s">
        <v>30</v>
      </c>
      <c r="M16529" t="s">
        <v>31</v>
      </c>
      <c r="N16529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9</v>
      </c>
      <c r="L16530" t="s">
        <v>12</v>
      </c>
      <c r="M16530" t="s">
        <v>16</v>
      </c>
      <c r="N16530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8</v>
      </c>
      <c r="L16531" t="s">
        <v>19</v>
      </c>
      <c r="M16531" t="s">
        <v>87</v>
      </c>
      <c r="N16531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8</v>
      </c>
      <c r="L16532" t="s">
        <v>19</v>
      </c>
      <c r="M16532" t="s">
        <v>100</v>
      </c>
      <c r="N1653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80</v>
      </c>
      <c r="L16533" t="s">
        <v>12</v>
      </c>
      <c r="M16533" t="s">
        <v>41</v>
      </c>
      <c r="N16533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8</v>
      </c>
      <c r="L16534" t="s">
        <v>19</v>
      </c>
      <c r="M16534" t="s">
        <v>87</v>
      </c>
      <c r="N16534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9</v>
      </c>
      <c r="L16535" t="s">
        <v>23</v>
      </c>
      <c r="M16535" t="s">
        <v>103</v>
      </c>
      <c r="N16535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8</v>
      </c>
      <c r="L16536" t="s">
        <v>23</v>
      </c>
      <c r="M16536" t="s">
        <v>35</v>
      </c>
      <c r="N16536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9</v>
      </c>
      <c r="L16537" t="s">
        <v>19</v>
      </c>
      <c r="M16537" t="s">
        <v>97</v>
      </c>
      <c r="N16537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7</v>
      </c>
      <c r="L16538" t="s">
        <v>19</v>
      </c>
      <c r="M16538" t="s">
        <v>100</v>
      </c>
      <c r="N16538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8</v>
      </c>
      <c r="L16539" t="s">
        <v>23</v>
      </c>
      <c r="M16539" t="s">
        <v>103</v>
      </c>
      <c r="N16539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9</v>
      </c>
      <c r="L16540" t="s">
        <v>19</v>
      </c>
      <c r="M16540" t="s">
        <v>59</v>
      </c>
      <c r="N16540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8</v>
      </c>
      <c r="L16541" t="s">
        <v>19</v>
      </c>
      <c r="M16541" t="s">
        <v>20</v>
      </c>
      <c r="N16541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8</v>
      </c>
      <c r="L16542" t="s">
        <v>12</v>
      </c>
      <c r="M16542" t="s">
        <v>51</v>
      </c>
      <c r="N1654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9</v>
      </c>
      <c r="L16543" t="s">
        <v>30</v>
      </c>
      <c r="M16543" t="s">
        <v>38</v>
      </c>
      <c r="N16543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9</v>
      </c>
      <c r="L16544" t="s">
        <v>23</v>
      </c>
      <c r="M16544" t="s">
        <v>93</v>
      </c>
      <c r="N16544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7</v>
      </c>
      <c r="L16545" t="s">
        <v>19</v>
      </c>
      <c r="M16545" t="s">
        <v>62</v>
      </c>
      <c r="N16545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9</v>
      </c>
      <c r="L16546" t="s">
        <v>19</v>
      </c>
      <c r="M16546" t="s">
        <v>59</v>
      </c>
      <c r="N16546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8</v>
      </c>
      <c r="L16547" t="s">
        <v>30</v>
      </c>
      <c r="M16547" t="s">
        <v>31</v>
      </c>
      <c r="N16547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8</v>
      </c>
      <c r="L16548" t="s">
        <v>12</v>
      </c>
      <c r="M16548" t="s">
        <v>74</v>
      </c>
      <c r="N16548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80</v>
      </c>
      <c r="L16549" t="s">
        <v>12</v>
      </c>
      <c r="M16549" t="s">
        <v>41</v>
      </c>
      <c r="N16549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7</v>
      </c>
      <c r="L16550" t="s">
        <v>30</v>
      </c>
      <c r="M16550" t="s">
        <v>38</v>
      </c>
      <c r="N16550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7</v>
      </c>
      <c r="L16551" t="s">
        <v>30</v>
      </c>
      <c r="M16551" t="s">
        <v>70</v>
      </c>
      <c r="N16551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9</v>
      </c>
      <c r="L16552" t="s">
        <v>19</v>
      </c>
      <c r="M16552" t="s">
        <v>48</v>
      </c>
      <c r="N1655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7</v>
      </c>
      <c r="L16553" t="s">
        <v>23</v>
      </c>
      <c r="M16553" t="s">
        <v>103</v>
      </c>
      <c r="N16553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8</v>
      </c>
      <c r="L16554" t="s">
        <v>30</v>
      </c>
      <c r="M16554" t="s">
        <v>78</v>
      </c>
      <c r="N16554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7</v>
      </c>
      <c r="L16555" t="s">
        <v>30</v>
      </c>
      <c r="M16555" t="s">
        <v>78</v>
      </c>
      <c r="N16555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8</v>
      </c>
      <c r="L16556" t="s">
        <v>19</v>
      </c>
      <c r="M16556" t="s">
        <v>87</v>
      </c>
      <c r="N16556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9</v>
      </c>
      <c r="L16557" t="s">
        <v>30</v>
      </c>
      <c r="M16557" t="s">
        <v>31</v>
      </c>
      <c r="N16557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7</v>
      </c>
      <c r="L16558" t="s">
        <v>12</v>
      </c>
      <c r="M16558" t="s">
        <v>126</v>
      </c>
      <c r="N16558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9</v>
      </c>
      <c r="L16559" t="s">
        <v>19</v>
      </c>
      <c r="M16559" t="s">
        <v>106</v>
      </c>
      <c r="N16559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7</v>
      </c>
      <c r="L16560" t="s">
        <v>30</v>
      </c>
      <c r="M16560" t="s">
        <v>38</v>
      </c>
      <c r="N16560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9</v>
      </c>
      <c r="L16561" t="s">
        <v>12</v>
      </c>
      <c r="M16561" t="s">
        <v>13</v>
      </c>
      <c r="N16561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9</v>
      </c>
      <c r="L16562" t="s">
        <v>12</v>
      </c>
      <c r="M16562" t="s">
        <v>81</v>
      </c>
      <c r="N1656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7</v>
      </c>
      <c r="L16563" t="s">
        <v>30</v>
      </c>
      <c r="M16563" t="s">
        <v>70</v>
      </c>
      <c r="N16563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7</v>
      </c>
      <c r="L16564" t="s">
        <v>23</v>
      </c>
      <c r="M16564" t="s">
        <v>44</v>
      </c>
      <c r="N16564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8</v>
      </c>
      <c r="L16565" t="s">
        <v>12</v>
      </c>
      <c r="M16565" t="s">
        <v>126</v>
      </c>
      <c r="N16565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8</v>
      </c>
      <c r="L16566" t="s">
        <v>23</v>
      </c>
      <c r="M16566" t="s">
        <v>110</v>
      </c>
      <c r="N16566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7</v>
      </c>
      <c r="L16567" t="s">
        <v>23</v>
      </c>
      <c r="M16567" t="s">
        <v>24</v>
      </c>
      <c r="N16567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7</v>
      </c>
      <c r="L16568" t="s">
        <v>19</v>
      </c>
      <c r="M16568" t="s">
        <v>97</v>
      </c>
      <c r="N16568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7</v>
      </c>
      <c r="L16569" t="s">
        <v>30</v>
      </c>
      <c r="M16569" t="s">
        <v>120</v>
      </c>
      <c r="N16569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9</v>
      </c>
      <c r="L16570" t="s">
        <v>19</v>
      </c>
      <c r="M16570" t="s">
        <v>106</v>
      </c>
      <c r="N16570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7</v>
      </c>
      <c r="L16571" t="s">
        <v>12</v>
      </c>
      <c r="M16571" t="s">
        <v>16</v>
      </c>
      <c r="N16571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9</v>
      </c>
      <c r="L16572" t="s">
        <v>19</v>
      </c>
      <c r="M16572" t="s">
        <v>48</v>
      </c>
      <c r="N1657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9</v>
      </c>
      <c r="L16573" t="s">
        <v>23</v>
      </c>
      <c r="M16573" t="s">
        <v>103</v>
      </c>
      <c r="N16573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8</v>
      </c>
      <c r="L16574" t="s">
        <v>30</v>
      </c>
      <c r="M16574" t="s">
        <v>31</v>
      </c>
      <c r="N16574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9</v>
      </c>
      <c r="L16575" t="s">
        <v>30</v>
      </c>
      <c r="M16575" t="s">
        <v>38</v>
      </c>
      <c r="N16575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8</v>
      </c>
      <c r="L16576" t="s">
        <v>30</v>
      </c>
      <c r="M16576" t="s">
        <v>31</v>
      </c>
      <c r="N16576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8</v>
      </c>
      <c r="L16577" t="s">
        <v>12</v>
      </c>
      <c r="M16577" t="s">
        <v>74</v>
      </c>
      <c r="N16577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9</v>
      </c>
      <c r="L16578" t="s">
        <v>30</v>
      </c>
      <c r="M16578" t="s">
        <v>70</v>
      </c>
      <c r="N16578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7</v>
      </c>
      <c r="L16579" t="s">
        <v>19</v>
      </c>
      <c r="M16579" t="s">
        <v>106</v>
      </c>
      <c r="N16579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7</v>
      </c>
      <c r="L16580" t="s">
        <v>19</v>
      </c>
      <c r="M16580" t="s">
        <v>87</v>
      </c>
      <c r="N16580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7</v>
      </c>
      <c r="L16581" t="s">
        <v>23</v>
      </c>
      <c r="M16581" t="s">
        <v>44</v>
      </c>
      <c r="N16581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8</v>
      </c>
      <c r="L16582" t="s">
        <v>12</v>
      </c>
      <c r="M16582" t="s">
        <v>41</v>
      </c>
      <c r="N1658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80</v>
      </c>
      <c r="L16583" t="s">
        <v>12</v>
      </c>
      <c r="M16583" t="s">
        <v>41</v>
      </c>
      <c r="N16583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9</v>
      </c>
      <c r="L16584" t="s">
        <v>12</v>
      </c>
      <c r="M16584" t="s">
        <v>81</v>
      </c>
      <c r="N16584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7</v>
      </c>
      <c r="L16585" t="s">
        <v>12</v>
      </c>
      <c r="M16585" t="s">
        <v>16</v>
      </c>
      <c r="N16585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7</v>
      </c>
      <c r="L16586" t="s">
        <v>12</v>
      </c>
      <c r="M16586" t="s">
        <v>74</v>
      </c>
      <c r="N16586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7</v>
      </c>
      <c r="L16587" t="s">
        <v>30</v>
      </c>
      <c r="M16587" t="s">
        <v>70</v>
      </c>
      <c r="N16587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9</v>
      </c>
      <c r="L16588" t="s">
        <v>30</v>
      </c>
      <c r="M16588" t="s">
        <v>78</v>
      </c>
      <c r="N16588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8</v>
      </c>
      <c r="L16589" t="s">
        <v>19</v>
      </c>
      <c r="M16589" t="s">
        <v>87</v>
      </c>
      <c r="N16589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7</v>
      </c>
      <c r="L16590" t="s">
        <v>23</v>
      </c>
      <c r="M16590" t="s">
        <v>24</v>
      </c>
      <c r="N16590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9</v>
      </c>
      <c r="L16591" t="s">
        <v>23</v>
      </c>
      <c r="M16591" t="s">
        <v>103</v>
      </c>
      <c r="N16591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8</v>
      </c>
      <c r="L16592" t="s">
        <v>23</v>
      </c>
      <c r="M16592" t="s">
        <v>84</v>
      </c>
      <c r="N1659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8</v>
      </c>
      <c r="L16593" t="s">
        <v>12</v>
      </c>
      <c r="M16593" t="s">
        <v>16</v>
      </c>
      <c r="N16593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7</v>
      </c>
      <c r="L16594" t="s">
        <v>12</v>
      </c>
      <c r="M16594" t="s">
        <v>16</v>
      </c>
      <c r="N16594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7</v>
      </c>
      <c r="L16595" t="s">
        <v>12</v>
      </c>
      <c r="M16595" t="s">
        <v>51</v>
      </c>
      <c r="N16595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9</v>
      </c>
      <c r="L16596" t="s">
        <v>23</v>
      </c>
      <c r="M16596" t="s">
        <v>110</v>
      </c>
      <c r="N16596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7</v>
      </c>
      <c r="L16597" t="s">
        <v>19</v>
      </c>
      <c r="M16597" t="s">
        <v>106</v>
      </c>
      <c r="N16597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9</v>
      </c>
      <c r="L16598" t="s">
        <v>19</v>
      </c>
      <c r="M16598" t="s">
        <v>48</v>
      </c>
      <c r="N16598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7</v>
      </c>
      <c r="L16599" t="s">
        <v>23</v>
      </c>
      <c r="M16599" t="s">
        <v>24</v>
      </c>
      <c r="N16599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9</v>
      </c>
      <c r="L16600" t="s">
        <v>23</v>
      </c>
      <c r="M16600" t="s">
        <v>56</v>
      </c>
      <c r="N16600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9</v>
      </c>
      <c r="L16601" t="s">
        <v>12</v>
      </c>
      <c r="M16601" t="s">
        <v>16</v>
      </c>
      <c r="N16601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7</v>
      </c>
      <c r="L16602" t="s">
        <v>30</v>
      </c>
      <c r="M16602" t="s">
        <v>120</v>
      </c>
      <c r="N1660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9</v>
      </c>
      <c r="L16603" t="s">
        <v>12</v>
      </c>
      <c r="M16603" t="s">
        <v>126</v>
      </c>
      <c r="N16603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9</v>
      </c>
      <c r="L16604" t="s">
        <v>30</v>
      </c>
      <c r="M16604" t="s">
        <v>70</v>
      </c>
      <c r="N16604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7</v>
      </c>
      <c r="L16605" t="s">
        <v>30</v>
      </c>
      <c r="M16605" t="s">
        <v>120</v>
      </c>
      <c r="N16605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8</v>
      </c>
      <c r="L16606" t="s">
        <v>30</v>
      </c>
      <c r="M16606" t="s">
        <v>66</v>
      </c>
      <c r="N16606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8</v>
      </c>
      <c r="L16607" t="s">
        <v>19</v>
      </c>
      <c r="M16607" t="s">
        <v>87</v>
      </c>
      <c r="N16607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7</v>
      </c>
      <c r="L16608" t="s">
        <v>19</v>
      </c>
      <c r="M16608" t="s">
        <v>27</v>
      </c>
      <c r="N16608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7</v>
      </c>
      <c r="L16609" t="s">
        <v>30</v>
      </c>
      <c r="M16609" t="s">
        <v>120</v>
      </c>
      <c r="N16609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9</v>
      </c>
      <c r="L16610" t="s">
        <v>23</v>
      </c>
      <c r="M16610" t="s">
        <v>35</v>
      </c>
      <c r="N16610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9</v>
      </c>
      <c r="L16611" t="s">
        <v>12</v>
      </c>
      <c r="M16611" t="s">
        <v>81</v>
      </c>
      <c r="N16611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7</v>
      </c>
      <c r="L16612" t="s">
        <v>12</v>
      </c>
      <c r="M16612" t="s">
        <v>16</v>
      </c>
      <c r="N1661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9</v>
      </c>
      <c r="L16613" t="s">
        <v>19</v>
      </c>
      <c r="M16613" t="s">
        <v>48</v>
      </c>
      <c r="N16613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8</v>
      </c>
      <c r="L16614" t="s">
        <v>12</v>
      </c>
      <c r="M16614" t="s">
        <v>13</v>
      </c>
      <c r="N16614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8</v>
      </c>
      <c r="L16615" t="s">
        <v>12</v>
      </c>
      <c r="M16615" t="s">
        <v>74</v>
      </c>
      <c r="N16615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9</v>
      </c>
      <c r="L16616" t="s">
        <v>23</v>
      </c>
      <c r="M16616" t="s">
        <v>103</v>
      </c>
      <c r="N16616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8</v>
      </c>
      <c r="L16617" t="s">
        <v>23</v>
      </c>
      <c r="M16617" t="s">
        <v>56</v>
      </c>
      <c r="N16617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9</v>
      </c>
      <c r="L16618" t="s">
        <v>19</v>
      </c>
      <c r="M16618" t="s">
        <v>59</v>
      </c>
      <c r="N16618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9</v>
      </c>
      <c r="L16619" t="s">
        <v>19</v>
      </c>
      <c r="M16619" t="s">
        <v>106</v>
      </c>
      <c r="N16619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8</v>
      </c>
      <c r="L16620" t="s">
        <v>23</v>
      </c>
      <c r="M16620" t="s">
        <v>44</v>
      </c>
      <c r="N16620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9</v>
      </c>
      <c r="L16621" t="s">
        <v>19</v>
      </c>
      <c r="M16621" t="s">
        <v>48</v>
      </c>
      <c r="N16621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9</v>
      </c>
      <c r="L16622" t="s">
        <v>19</v>
      </c>
      <c r="M16622" t="s">
        <v>48</v>
      </c>
      <c r="N1662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9</v>
      </c>
      <c r="L16623" t="s">
        <v>12</v>
      </c>
      <c r="M16623" t="s">
        <v>74</v>
      </c>
      <c r="N16623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8</v>
      </c>
      <c r="L16624" t="s">
        <v>30</v>
      </c>
      <c r="M16624" t="s">
        <v>31</v>
      </c>
      <c r="N16624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9</v>
      </c>
      <c r="L16625" t="s">
        <v>12</v>
      </c>
      <c r="M16625" t="s">
        <v>81</v>
      </c>
      <c r="N16625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8</v>
      </c>
      <c r="L16626" t="s">
        <v>30</v>
      </c>
      <c r="M16626" t="s">
        <v>70</v>
      </c>
      <c r="N16626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9</v>
      </c>
      <c r="L16627" t="s">
        <v>30</v>
      </c>
      <c r="M16627" t="s">
        <v>70</v>
      </c>
      <c r="N16627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9</v>
      </c>
      <c r="L16628" t="s">
        <v>30</v>
      </c>
      <c r="M16628" t="s">
        <v>78</v>
      </c>
      <c r="N16628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8</v>
      </c>
      <c r="L16629" t="s">
        <v>12</v>
      </c>
      <c r="M16629" t="s">
        <v>13</v>
      </c>
      <c r="N16629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8</v>
      </c>
      <c r="L16630" t="s">
        <v>12</v>
      </c>
      <c r="M16630" t="s">
        <v>51</v>
      </c>
      <c r="N16630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7</v>
      </c>
      <c r="L16631" t="s">
        <v>12</v>
      </c>
      <c r="M16631" t="s">
        <v>51</v>
      </c>
      <c r="N16631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9</v>
      </c>
      <c r="L16632" t="s">
        <v>12</v>
      </c>
      <c r="M16632" t="s">
        <v>126</v>
      </c>
      <c r="N1663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7</v>
      </c>
      <c r="L16633" t="s">
        <v>23</v>
      </c>
      <c r="M16633" t="s">
        <v>103</v>
      </c>
      <c r="N16633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8</v>
      </c>
      <c r="L16634" t="s">
        <v>23</v>
      </c>
      <c r="M16634" t="s">
        <v>56</v>
      </c>
      <c r="N16634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8</v>
      </c>
      <c r="L16635" t="s">
        <v>19</v>
      </c>
      <c r="M16635" t="s">
        <v>106</v>
      </c>
      <c r="N16635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9</v>
      </c>
      <c r="L16636" t="s">
        <v>30</v>
      </c>
      <c r="M16636" t="s">
        <v>31</v>
      </c>
      <c r="N16636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7</v>
      </c>
      <c r="L16637" t="s">
        <v>19</v>
      </c>
      <c r="M16637" t="s">
        <v>62</v>
      </c>
      <c r="N16637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9</v>
      </c>
      <c r="L16638" t="s">
        <v>23</v>
      </c>
      <c r="M16638" t="s">
        <v>44</v>
      </c>
      <c r="N16638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9</v>
      </c>
      <c r="L16639" t="s">
        <v>30</v>
      </c>
      <c r="M16639" t="s">
        <v>38</v>
      </c>
      <c r="N16639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7</v>
      </c>
      <c r="L16640" t="s">
        <v>23</v>
      </c>
      <c r="M16640" t="s">
        <v>110</v>
      </c>
      <c r="N16640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9</v>
      </c>
      <c r="L16641" t="s">
        <v>12</v>
      </c>
      <c r="M16641" t="s">
        <v>81</v>
      </c>
      <c r="N16641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9</v>
      </c>
      <c r="L16642" t="s">
        <v>23</v>
      </c>
      <c r="M16642" t="s">
        <v>161</v>
      </c>
      <c r="N1664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9</v>
      </c>
      <c r="L16643" t="s">
        <v>12</v>
      </c>
      <c r="M16643" t="s">
        <v>126</v>
      </c>
      <c r="N16643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8</v>
      </c>
      <c r="L16644" t="s">
        <v>19</v>
      </c>
      <c r="M16644" t="s">
        <v>59</v>
      </c>
      <c r="N16644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9</v>
      </c>
      <c r="L16645" t="s">
        <v>23</v>
      </c>
      <c r="M16645" t="s">
        <v>44</v>
      </c>
      <c r="N16645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8</v>
      </c>
      <c r="L16646" t="s">
        <v>19</v>
      </c>
      <c r="M16646" t="s">
        <v>20</v>
      </c>
      <c r="N16646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8</v>
      </c>
      <c r="L16647" t="s">
        <v>12</v>
      </c>
      <c r="M16647" t="s">
        <v>51</v>
      </c>
      <c r="N16647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9</v>
      </c>
      <c r="L16648" t="s">
        <v>19</v>
      </c>
      <c r="M16648" t="s">
        <v>100</v>
      </c>
      <c r="N16648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8</v>
      </c>
      <c r="L16649" t="s">
        <v>30</v>
      </c>
      <c r="M16649" t="s">
        <v>70</v>
      </c>
      <c r="N16649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7</v>
      </c>
      <c r="L16650" t="s">
        <v>23</v>
      </c>
      <c r="M16650" t="s">
        <v>24</v>
      </c>
      <c r="N16650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8</v>
      </c>
      <c r="L16651" t="s">
        <v>23</v>
      </c>
      <c r="M16651" t="s">
        <v>24</v>
      </c>
      <c r="N16651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8</v>
      </c>
      <c r="L16652" t="s">
        <v>19</v>
      </c>
      <c r="M16652" t="s">
        <v>62</v>
      </c>
      <c r="N1665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8</v>
      </c>
      <c r="L16653" t="s">
        <v>30</v>
      </c>
      <c r="M16653" t="s">
        <v>70</v>
      </c>
      <c r="N16653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8</v>
      </c>
      <c r="L16654" t="s">
        <v>30</v>
      </c>
      <c r="M16654" t="s">
        <v>38</v>
      </c>
      <c r="N16654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7</v>
      </c>
      <c r="L16655" t="s">
        <v>19</v>
      </c>
      <c r="M16655" t="s">
        <v>87</v>
      </c>
      <c r="N16655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7</v>
      </c>
      <c r="L16656" t="s">
        <v>30</v>
      </c>
      <c r="M16656" t="s">
        <v>70</v>
      </c>
      <c r="N16656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9</v>
      </c>
      <c r="L16657" t="s">
        <v>23</v>
      </c>
      <c r="M16657" t="s">
        <v>35</v>
      </c>
      <c r="N16657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9</v>
      </c>
      <c r="L16658" t="s">
        <v>23</v>
      </c>
      <c r="M16658" t="s">
        <v>24</v>
      </c>
      <c r="N16658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8</v>
      </c>
      <c r="L16659" t="s">
        <v>12</v>
      </c>
      <c r="M16659" t="s">
        <v>74</v>
      </c>
      <c r="N16659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7</v>
      </c>
      <c r="L16660" t="s">
        <v>30</v>
      </c>
      <c r="M16660" t="s">
        <v>38</v>
      </c>
      <c r="N16660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8</v>
      </c>
      <c r="L16661" t="s">
        <v>19</v>
      </c>
      <c r="M16661" t="s">
        <v>20</v>
      </c>
      <c r="N16661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9</v>
      </c>
      <c r="L16662" t="s">
        <v>12</v>
      </c>
      <c r="M16662" t="s">
        <v>13</v>
      </c>
      <c r="N1666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8</v>
      </c>
      <c r="L16663" t="s">
        <v>12</v>
      </c>
      <c r="M16663" t="s">
        <v>74</v>
      </c>
      <c r="N16663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9</v>
      </c>
      <c r="L16664" t="s">
        <v>12</v>
      </c>
      <c r="M16664" t="s">
        <v>74</v>
      </c>
      <c r="N16664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7</v>
      </c>
      <c r="L16665" t="s">
        <v>30</v>
      </c>
      <c r="M16665" t="s">
        <v>66</v>
      </c>
      <c r="N16665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9</v>
      </c>
      <c r="L16666" t="s">
        <v>30</v>
      </c>
      <c r="M16666" t="s">
        <v>31</v>
      </c>
      <c r="N16666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7</v>
      </c>
      <c r="L16667" t="s">
        <v>19</v>
      </c>
      <c r="M16667" t="s">
        <v>87</v>
      </c>
      <c r="N16667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8</v>
      </c>
      <c r="L16668" t="s">
        <v>30</v>
      </c>
      <c r="M16668" t="s">
        <v>66</v>
      </c>
      <c r="N16668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7</v>
      </c>
      <c r="L16669" t="s">
        <v>30</v>
      </c>
      <c r="M16669" t="s">
        <v>66</v>
      </c>
      <c r="N16669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80</v>
      </c>
      <c r="L16670" t="s">
        <v>12</v>
      </c>
      <c r="M16670" t="s">
        <v>41</v>
      </c>
      <c r="N16670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8</v>
      </c>
      <c r="L16671" t="s">
        <v>12</v>
      </c>
      <c r="M16671" t="s">
        <v>74</v>
      </c>
      <c r="N16671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7</v>
      </c>
      <c r="L16672" t="s">
        <v>19</v>
      </c>
      <c r="M16672" t="s">
        <v>62</v>
      </c>
      <c r="N1667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9</v>
      </c>
      <c r="L16673" t="s">
        <v>19</v>
      </c>
      <c r="M16673" t="s">
        <v>106</v>
      </c>
      <c r="N16673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7</v>
      </c>
      <c r="L16674" t="s">
        <v>12</v>
      </c>
      <c r="M16674" t="s">
        <v>74</v>
      </c>
      <c r="N16674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7</v>
      </c>
      <c r="L16675" t="s">
        <v>23</v>
      </c>
      <c r="M16675" t="s">
        <v>44</v>
      </c>
      <c r="N16675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7</v>
      </c>
      <c r="L16676" t="s">
        <v>30</v>
      </c>
      <c r="M16676" t="s">
        <v>66</v>
      </c>
      <c r="N16676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9</v>
      </c>
      <c r="L16677" t="s">
        <v>12</v>
      </c>
      <c r="M16677" t="s">
        <v>13</v>
      </c>
      <c r="N16677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9</v>
      </c>
      <c r="L16678" t="s">
        <v>19</v>
      </c>
      <c r="M16678" t="s">
        <v>62</v>
      </c>
      <c r="N16678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9</v>
      </c>
      <c r="L16679" t="s">
        <v>19</v>
      </c>
      <c r="M16679" t="s">
        <v>48</v>
      </c>
      <c r="N16679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9</v>
      </c>
      <c r="L16680" t="s">
        <v>19</v>
      </c>
      <c r="M16680" t="s">
        <v>106</v>
      </c>
      <c r="N16680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8</v>
      </c>
      <c r="L16681" t="s">
        <v>19</v>
      </c>
      <c r="M16681" t="s">
        <v>59</v>
      </c>
      <c r="N16681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8</v>
      </c>
      <c r="L16682" t="s">
        <v>30</v>
      </c>
      <c r="M16682" t="s">
        <v>38</v>
      </c>
      <c r="N1668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7</v>
      </c>
      <c r="L16683" t="s">
        <v>12</v>
      </c>
      <c r="M16683" t="s">
        <v>13</v>
      </c>
      <c r="N16683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8</v>
      </c>
      <c r="L16684" t="s">
        <v>23</v>
      </c>
      <c r="M16684" t="s">
        <v>103</v>
      </c>
      <c r="N16684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8</v>
      </c>
      <c r="L16685" t="s">
        <v>23</v>
      </c>
      <c r="M16685" t="s">
        <v>24</v>
      </c>
      <c r="N16685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8</v>
      </c>
      <c r="L16686" t="s">
        <v>30</v>
      </c>
      <c r="M16686" t="s">
        <v>66</v>
      </c>
      <c r="N16686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9</v>
      </c>
      <c r="L16687" t="s">
        <v>19</v>
      </c>
      <c r="M16687" t="s">
        <v>59</v>
      </c>
      <c r="N16687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8</v>
      </c>
      <c r="L16688" t="s">
        <v>23</v>
      </c>
      <c r="M16688" t="s">
        <v>56</v>
      </c>
      <c r="N16688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8</v>
      </c>
      <c r="L16689" t="s">
        <v>23</v>
      </c>
      <c r="M16689" t="s">
        <v>56</v>
      </c>
      <c r="N16689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8</v>
      </c>
      <c r="L16690" t="s">
        <v>30</v>
      </c>
      <c r="M16690" t="s">
        <v>38</v>
      </c>
      <c r="N16690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9</v>
      </c>
      <c r="L16691" t="s">
        <v>12</v>
      </c>
      <c r="M16691" t="s">
        <v>13</v>
      </c>
      <c r="N16691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9</v>
      </c>
      <c r="L16692" t="s">
        <v>23</v>
      </c>
      <c r="M16692" t="s">
        <v>56</v>
      </c>
      <c r="N1669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8</v>
      </c>
      <c r="L16693" t="s">
        <v>30</v>
      </c>
      <c r="M16693" t="s">
        <v>70</v>
      </c>
      <c r="N16693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9</v>
      </c>
      <c r="L16694" t="s">
        <v>12</v>
      </c>
      <c r="M16694" t="s">
        <v>81</v>
      </c>
      <c r="N16694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9</v>
      </c>
      <c r="L16695" t="s">
        <v>19</v>
      </c>
      <c r="M16695" t="s">
        <v>48</v>
      </c>
      <c r="N16695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8</v>
      </c>
      <c r="L16696" t="s">
        <v>19</v>
      </c>
      <c r="M16696" t="s">
        <v>97</v>
      </c>
      <c r="N16696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7</v>
      </c>
      <c r="L16697" t="s">
        <v>12</v>
      </c>
      <c r="M16697" t="s">
        <v>41</v>
      </c>
      <c r="N16697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9</v>
      </c>
      <c r="L16698" t="s">
        <v>12</v>
      </c>
      <c r="M16698" t="s">
        <v>81</v>
      </c>
      <c r="N16698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7</v>
      </c>
      <c r="L16699" t="s">
        <v>30</v>
      </c>
      <c r="M16699" t="s">
        <v>120</v>
      </c>
      <c r="N16699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8</v>
      </c>
      <c r="L16700" t="s">
        <v>23</v>
      </c>
      <c r="M16700" t="s">
        <v>56</v>
      </c>
      <c r="N16700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9</v>
      </c>
      <c r="L16701" t="s">
        <v>12</v>
      </c>
      <c r="M16701" t="s">
        <v>81</v>
      </c>
      <c r="N16701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9</v>
      </c>
      <c r="L16702" t="s">
        <v>23</v>
      </c>
      <c r="M16702" t="s">
        <v>161</v>
      </c>
      <c r="N1670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7</v>
      </c>
      <c r="L16703" t="s">
        <v>30</v>
      </c>
      <c r="M16703" t="s">
        <v>120</v>
      </c>
      <c r="N16703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7</v>
      </c>
      <c r="L16704" t="s">
        <v>23</v>
      </c>
      <c r="M16704" t="s">
        <v>24</v>
      </c>
      <c r="N16704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8</v>
      </c>
      <c r="L16705" t="s">
        <v>19</v>
      </c>
      <c r="M16705" t="s">
        <v>20</v>
      </c>
      <c r="N16705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7</v>
      </c>
      <c r="L16706" t="s">
        <v>19</v>
      </c>
      <c r="M16706" t="s">
        <v>106</v>
      </c>
      <c r="N16706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7</v>
      </c>
      <c r="L16707" t="s">
        <v>23</v>
      </c>
      <c r="M16707" t="s">
        <v>93</v>
      </c>
      <c r="N16707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7</v>
      </c>
      <c r="L16708" t="s">
        <v>19</v>
      </c>
      <c r="M16708" t="s">
        <v>106</v>
      </c>
      <c r="N16708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8</v>
      </c>
      <c r="L16709" t="s">
        <v>12</v>
      </c>
      <c r="M16709" t="s">
        <v>13</v>
      </c>
      <c r="N16709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7</v>
      </c>
      <c r="L16710" t="s">
        <v>12</v>
      </c>
      <c r="M16710" t="s">
        <v>90</v>
      </c>
      <c r="N16710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7</v>
      </c>
      <c r="L16711" t="s">
        <v>12</v>
      </c>
      <c r="M16711" t="s">
        <v>74</v>
      </c>
      <c r="N16711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8</v>
      </c>
      <c r="L16712" t="s">
        <v>23</v>
      </c>
      <c r="M16712" t="s">
        <v>56</v>
      </c>
      <c r="N1671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8</v>
      </c>
      <c r="L16713" t="s">
        <v>23</v>
      </c>
      <c r="M16713" t="s">
        <v>24</v>
      </c>
      <c r="N16713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8</v>
      </c>
      <c r="L16714" t="s">
        <v>19</v>
      </c>
      <c r="M16714" t="s">
        <v>62</v>
      </c>
      <c r="N16714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7</v>
      </c>
      <c r="L16715" t="s">
        <v>12</v>
      </c>
      <c r="M16715" t="s">
        <v>126</v>
      </c>
      <c r="N16715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7</v>
      </c>
      <c r="L16716" t="s">
        <v>12</v>
      </c>
      <c r="M16716" t="s">
        <v>74</v>
      </c>
      <c r="N16716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8</v>
      </c>
      <c r="L16717" t="s">
        <v>23</v>
      </c>
      <c r="M16717" t="s">
        <v>24</v>
      </c>
      <c r="N16717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9</v>
      </c>
      <c r="L16718" t="s">
        <v>23</v>
      </c>
      <c r="M16718" t="s">
        <v>84</v>
      </c>
      <c r="N16718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7</v>
      </c>
      <c r="L16719" t="s">
        <v>30</v>
      </c>
      <c r="M16719" t="s">
        <v>38</v>
      </c>
      <c r="N16719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8</v>
      </c>
      <c r="L16720" t="s">
        <v>12</v>
      </c>
      <c r="M16720" t="s">
        <v>13</v>
      </c>
      <c r="N16720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7</v>
      </c>
      <c r="L16721" t="s">
        <v>12</v>
      </c>
      <c r="M16721" t="s">
        <v>51</v>
      </c>
      <c r="N16721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8</v>
      </c>
      <c r="L16722" t="s">
        <v>19</v>
      </c>
      <c r="M16722" t="s">
        <v>100</v>
      </c>
      <c r="N1672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9</v>
      </c>
      <c r="L16723" t="s">
        <v>19</v>
      </c>
      <c r="M16723" t="s">
        <v>27</v>
      </c>
      <c r="N16723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8</v>
      </c>
      <c r="L16724" t="s">
        <v>23</v>
      </c>
      <c r="M16724" t="s">
        <v>56</v>
      </c>
      <c r="N16724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7</v>
      </c>
      <c r="L16725" t="s">
        <v>12</v>
      </c>
      <c r="M16725" t="s">
        <v>41</v>
      </c>
      <c r="N16725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7</v>
      </c>
      <c r="L16726" t="s">
        <v>30</v>
      </c>
      <c r="M16726" t="s">
        <v>38</v>
      </c>
      <c r="N16726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8</v>
      </c>
      <c r="L16727" t="s">
        <v>30</v>
      </c>
      <c r="M16727" t="s">
        <v>70</v>
      </c>
      <c r="N16727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9</v>
      </c>
      <c r="L16728" t="s">
        <v>30</v>
      </c>
      <c r="M16728" t="s">
        <v>70</v>
      </c>
      <c r="N16728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9</v>
      </c>
      <c r="L16729" t="s">
        <v>12</v>
      </c>
      <c r="M16729" t="s">
        <v>13</v>
      </c>
      <c r="N16729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9</v>
      </c>
      <c r="L16730" t="s">
        <v>12</v>
      </c>
      <c r="M16730" t="s">
        <v>74</v>
      </c>
      <c r="N16730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7</v>
      </c>
      <c r="L16731" t="s">
        <v>30</v>
      </c>
      <c r="M16731" t="s">
        <v>66</v>
      </c>
      <c r="N16731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8</v>
      </c>
      <c r="L16732" t="s">
        <v>19</v>
      </c>
      <c r="M16732" t="s">
        <v>106</v>
      </c>
      <c r="N1673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7</v>
      </c>
      <c r="L16733" t="s">
        <v>30</v>
      </c>
      <c r="M16733" t="s">
        <v>31</v>
      </c>
      <c r="N16733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9</v>
      </c>
      <c r="L16734" t="s">
        <v>19</v>
      </c>
      <c r="M16734" t="s">
        <v>97</v>
      </c>
      <c r="N16734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7</v>
      </c>
      <c r="L16735" t="s">
        <v>23</v>
      </c>
      <c r="M16735" t="s">
        <v>103</v>
      </c>
      <c r="N16735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9</v>
      </c>
      <c r="L16736" t="s">
        <v>30</v>
      </c>
      <c r="M16736" t="s">
        <v>31</v>
      </c>
      <c r="N16736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8</v>
      </c>
      <c r="L16737" t="s">
        <v>12</v>
      </c>
      <c r="M16737" t="s">
        <v>74</v>
      </c>
      <c r="N16737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8</v>
      </c>
      <c r="L16738" t="s">
        <v>12</v>
      </c>
      <c r="M16738" t="s">
        <v>13</v>
      </c>
      <c r="N16738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9</v>
      </c>
      <c r="L16739" t="s">
        <v>30</v>
      </c>
      <c r="M16739" t="s">
        <v>38</v>
      </c>
      <c r="N16739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7</v>
      </c>
      <c r="L16740" t="s">
        <v>23</v>
      </c>
      <c r="M16740" t="s">
        <v>93</v>
      </c>
      <c r="N16740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8</v>
      </c>
      <c r="L16741" t="s">
        <v>19</v>
      </c>
      <c r="M16741" t="s">
        <v>20</v>
      </c>
      <c r="N16741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8</v>
      </c>
      <c r="L16742" t="s">
        <v>19</v>
      </c>
      <c r="M16742" t="s">
        <v>87</v>
      </c>
      <c r="N1674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8</v>
      </c>
      <c r="L16743" t="s">
        <v>19</v>
      </c>
      <c r="M16743" t="s">
        <v>100</v>
      </c>
      <c r="N16743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8</v>
      </c>
      <c r="L16744" t="s">
        <v>12</v>
      </c>
      <c r="M16744" t="s">
        <v>126</v>
      </c>
      <c r="N16744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9</v>
      </c>
      <c r="L16745" t="s">
        <v>19</v>
      </c>
      <c r="M16745" t="s">
        <v>62</v>
      </c>
      <c r="N16745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9</v>
      </c>
      <c r="L16746" t="s">
        <v>23</v>
      </c>
      <c r="M16746" t="s">
        <v>24</v>
      </c>
      <c r="N16746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9</v>
      </c>
      <c r="L16747" t="s">
        <v>23</v>
      </c>
      <c r="M16747" t="s">
        <v>35</v>
      </c>
      <c r="N16747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9</v>
      </c>
      <c r="L16748" t="s">
        <v>23</v>
      </c>
      <c r="M16748" t="s">
        <v>161</v>
      </c>
      <c r="N16748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8</v>
      </c>
      <c r="L16749" t="s">
        <v>12</v>
      </c>
      <c r="M16749" t="s">
        <v>74</v>
      </c>
      <c r="N16749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8</v>
      </c>
      <c r="L16750" t="s">
        <v>30</v>
      </c>
      <c r="M16750" t="s">
        <v>66</v>
      </c>
      <c r="N16750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7</v>
      </c>
      <c r="L16751" t="s">
        <v>30</v>
      </c>
      <c r="M16751" t="s">
        <v>38</v>
      </c>
      <c r="N16751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7</v>
      </c>
      <c r="L16752" t="s">
        <v>12</v>
      </c>
      <c r="M16752" t="s">
        <v>16</v>
      </c>
      <c r="N1675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9</v>
      </c>
      <c r="L16753" t="s">
        <v>12</v>
      </c>
      <c r="M16753" t="s">
        <v>16</v>
      </c>
      <c r="N16753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8</v>
      </c>
      <c r="L16754" t="s">
        <v>19</v>
      </c>
      <c r="M16754" t="s">
        <v>20</v>
      </c>
      <c r="N16754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8</v>
      </c>
      <c r="L16755" t="s">
        <v>12</v>
      </c>
      <c r="M16755" t="s">
        <v>74</v>
      </c>
      <c r="N16755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7</v>
      </c>
      <c r="L16756" t="s">
        <v>12</v>
      </c>
      <c r="M16756" t="s">
        <v>90</v>
      </c>
      <c r="N16756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9</v>
      </c>
      <c r="L16757" t="s">
        <v>12</v>
      </c>
      <c r="M16757" t="s">
        <v>81</v>
      </c>
      <c r="N16757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7</v>
      </c>
      <c r="L16758" t="s">
        <v>12</v>
      </c>
      <c r="M16758" t="s">
        <v>74</v>
      </c>
      <c r="N16758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9</v>
      </c>
      <c r="L16759" t="s">
        <v>23</v>
      </c>
      <c r="M16759" t="s">
        <v>110</v>
      </c>
      <c r="N16759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9</v>
      </c>
      <c r="L16760" t="s">
        <v>19</v>
      </c>
      <c r="M16760" t="s">
        <v>106</v>
      </c>
      <c r="N16760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9</v>
      </c>
      <c r="L16761" t="s">
        <v>12</v>
      </c>
      <c r="M16761" t="s">
        <v>81</v>
      </c>
      <c r="N16761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8</v>
      </c>
      <c r="L16762" t="s">
        <v>12</v>
      </c>
      <c r="M16762" t="s">
        <v>16</v>
      </c>
      <c r="N1676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8</v>
      </c>
      <c r="L16763" t="s">
        <v>23</v>
      </c>
      <c r="M16763" t="s">
        <v>103</v>
      </c>
      <c r="N16763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9</v>
      </c>
      <c r="L16764" t="s">
        <v>19</v>
      </c>
      <c r="M16764" t="s">
        <v>62</v>
      </c>
      <c r="N16764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8</v>
      </c>
      <c r="L16765" t="s">
        <v>30</v>
      </c>
      <c r="M16765" t="s">
        <v>78</v>
      </c>
      <c r="N16765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7</v>
      </c>
      <c r="L16766" t="s">
        <v>12</v>
      </c>
      <c r="M16766" t="s">
        <v>16</v>
      </c>
      <c r="N16766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8</v>
      </c>
      <c r="L16767" t="s">
        <v>19</v>
      </c>
      <c r="M16767" t="s">
        <v>20</v>
      </c>
      <c r="N16767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8</v>
      </c>
      <c r="L16768" t="s">
        <v>19</v>
      </c>
      <c r="M16768" t="s">
        <v>87</v>
      </c>
      <c r="N16768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7</v>
      </c>
      <c r="L16769" t="s">
        <v>19</v>
      </c>
      <c r="M16769" t="s">
        <v>87</v>
      </c>
      <c r="N16769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7</v>
      </c>
      <c r="L16770" t="s">
        <v>12</v>
      </c>
      <c r="M16770" t="s">
        <v>51</v>
      </c>
      <c r="N16770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8</v>
      </c>
      <c r="L16771" t="s">
        <v>12</v>
      </c>
      <c r="M16771" t="s">
        <v>90</v>
      </c>
      <c r="N16771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9</v>
      </c>
      <c r="L16772" t="s">
        <v>12</v>
      </c>
      <c r="M16772" t="s">
        <v>126</v>
      </c>
      <c r="N1677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7</v>
      </c>
      <c r="L16773" t="s">
        <v>12</v>
      </c>
      <c r="M16773" t="s">
        <v>74</v>
      </c>
      <c r="N16773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8</v>
      </c>
      <c r="L16774" t="s">
        <v>23</v>
      </c>
      <c r="M16774" t="s">
        <v>56</v>
      </c>
      <c r="N16774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9</v>
      </c>
      <c r="L16775" t="s">
        <v>19</v>
      </c>
      <c r="M16775" t="s">
        <v>59</v>
      </c>
      <c r="N16775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7</v>
      </c>
      <c r="L16776" t="s">
        <v>19</v>
      </c>
      <c r="M16776" t="s">
        <v>62</v>
      </c>
      <c r="N16776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9</v>
      </c>
      <c r="L16777" t="s">
        <v>23</v>
      </c>
      <c r="M16777" t="s">
        <v>161</v>
      </c>
      <c r="N16777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8</v>
      </c>
      <c r="L16778" t="s">
        <v>12</v>
      </c>
      <c r="M16778" t="s">
        <v>51</v>
      </c>
      <c r="N16778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7</v>
      </c>
      <c r="L16779" t="s">
        <v>30</v>
      </c>
      <c r="M16779" t="s">
        <v>66</v>
      </c>
      <c r="N16779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8</v>
      </c>
      <c r="L16780" t="s">
        <v>19</v>
      </c>
      <c r="M16780" t="s">
        <v>20</v>
      </c>
      <c r="N16780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8</v>
      </c>
      <c r="L16781" t="s">
        <v>30</v>
      </c>
      <c r="M16781" t="s">
        <v>66</v>
      </c>
      <c r="N16781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9</v>
      </c>
      <c r="L16782" t="s">
        <v>23</v>
      </c>
      <c r="M16782" t="s">
        <v>56</v>
      </c>
      <c r="N1678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8</v>
      </c>
      <c r="L16783" t="s">
        <v>19</v>
      </c>
      <c r="M16783" t="s">
        <v>20</v>
      </c>
      <c r="N16783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7</v>
      </c>
      <c r="L16784" t="s">
        <v>12</v>
      </c>
      <c r="M16784" t="s">
        <v>13</v>
      </c>
      <c r="N16784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8</v>
      </c>
      <c r="L16785" t="s">
        <v>19</v>
      </c>
      <c r="M16785" t="s">
        <v>97</v>
      </c>
      <c r="N16785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8</v>
      </c>
      <c r="L16786" t="s">
        <v>30</v>
      </c>
      <c r="M16786" t="s">
        <v>38</v>
      </c>
      <c r="N16786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7</v>
      </c>
      <c r="L16787" t="s">
        <v>30</v>
      </c>
      <c r="M16787" t="s">
        <v>120</v>
      </c>
      <c r="N16787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9</v>
      </c>
      <c r="L16788" t="s">
        <v>12</v>
      </c>
      <c r="M16788" t="s">
        <v>51</v>
      </c>
      <c r="N16788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8</v>
      </c>
      <c r="L16789" t="s">
        <v>12</v>
      </c>
      <c r="M16789" t="s">
        <v>126</v>
      </c>
      <c r="N16789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8</v>
      </c>
      <c r="L16790" t="s">
        <v>23</v>
      </c>
      <c r="M16790" t="s">
        <v>35</v>
      </c>
      <c r="N16790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9</v>
      </c>
      <c r="L16791" t="s">
        <v>30</v>
      </c>
      <c r="M16791" t="s">
        <v>78</v>
      </c>
      <c r="N16791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8</v>
      </c>
      <c r="L16792" t="s">
        <v>12</v>
      </c>
      <c r="M16792" t="s">
        <v>16</v>
      </c>
      <c r="N1679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9</v>
      </c>
      <c r="L16793" t="s">
        <v>19</v>
      </c>
      <c r="M16793" t="s">
        <v>48</v>
      </c>
      <c r="N16793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9</v>
      </c>
      <c r="L16794" t="s">
        <v>12</v>
      </c>
      <c r="M16794" t="s">
        <v>81</v>
      </c>
      <c r="N16794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8</v>
      </c>
      <c r="L16795" t="s">
        <v>30</v>
      </c>
      <c r="M16795" t="s">
        <v>66</v>
      </c>
      <c r="N16795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9</v>
      </c>
      <c r="L16796" t="s">
        <v>12</v>
      </c>
      <c r="M16796" t="s">
        <v>13</v>
      </c>
      <c r="N16796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8</v>
      </c>
      <c r="L16797" t="s">
        <v>23</v>
      </c>
      <c r="M16797" t="s">
        <v>56</v>
      </c>
      <c r="N16797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7</v>
      </c>
      <c r="L16798" t="s">
        <v>23</v>
      </c>
      <c r="M16798" t="s">
        <v>56</v>
      </c>
      <c r="N16798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8</v>
      </c>
      <c r="L16799" t="s">
        <v>30</v>
      </c>
      <c r="M16799" t="s">
        <v>38</v>
      </c>
      <c r="N16799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9</v>
      </c>
      <c r="L16800" t="s">
        <v>12</v>
      </c>
      <c r="M16800" t="s">
        <v>16</v>
      </c>
      <c r="N16800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9</v>
      </c>
      <c r="L16801" t="s">
        <v>23</v>
      </c>
      <c r="M16801" t="s">
        <v>56</v>
      </c>
      <c r="N16801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7</v>
      </c>
      <c r="L16802" t="s">
        <v>30</v>
      </c>
      <c r="M16802" t="s">
        <v>38</v>
      </c>
      <c r="N1680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9</v>
      </c>
      <c r="L16803" t="s">
        <v>30</v>
      </c>
      <c r="M16803" t="s">
        <v>70</v>
      </c>
      <c r="N16803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7</v>
      </c>
      <c r="L16804" t="s">
        <v>19</v>
      </c>
      <c r="M16804" t="s">
        <v>27</v>
      </c>
      <c r="N16804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9</v>
      </c>
      <c r="L16805" t="s">
        <v>23</v>
      </c>
      <c r="M16805" t="s">
        <v>161</v>
      </c>
      <c r="N16805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9</v>
      </c>
      <c r="L16806" t="s">
        <v>12</v>
      </c>
      <c r="M16806" t="s">
        <v>41</v>
      </c>
      <c r="N16806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7</v>
      </c>
      <c r="L16807" t="s">
        <v>23</v>
      </c>
      <c r="M16807" t="s">
        <v>110</v>
      </c>
      <c r="N16807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7</v>
      </c>
      <c r="L16808" t="s">
        <v>30</v>
      </c>
      <c r="M16808" t="s">
        <v>120</v>
      </c>
      <c r="N16808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8</v>
      </c>
      <c r="L16809" t="s">
        <v>23</v>
      </c>
      <c r="M16809" t="s">
        <v>103</v>
      </c>
      <c r="N16809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9</v>
      </c>
      <c r="L16810" t="s">
        <v>30</v>
      </c>
      <c r="M16810" t="s">
        <v>66</v>
      </c>
      <c r="N16810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7</v>
      </c>
      <c r="L16811" t="s">
        <v>19</v>
      </c>
      <c r="M16811" t="s">
        <v>48</v>
      </c>
      <c r="N16811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8</v>
      </c>
      <c r="L16812" t="s">
        <v>19</v>
      </c>
      <c r="M16812" t="s">
        <v>59</v>
      </c>
      <c r="N1681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8</v>
      </c>
      <c r="L16813" t="s">
        <v>30</v>
      </c>
      <c r="M16813" t="s">
        <v>120</v>
      </c>
      <c r="N16813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7</v>
      </c>
      <c r="L16814" t="s">
        <v>30</v>
      </c>
      <c r="M16814" t="s">
        <v>78</v>
      </c>
      <c r="N16814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9</v>
      </c>
      <c r="L16815" t="s">
        <v>12</v>
      </c>
      <c r="M16815" t="s">
        <v>16</v>
      </c>
      <c r="N16815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7</v>
      </c>
      <c r="L16816" t="s">
        <v>12</v>
      </c>
      <c r="M16816" t="s">
        <v>51</v>
      </c>
      <c r="N16816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8</v>
      </c>
      <c r="L16817" t="s">
        <v>30</v>
      </c>
      <c r="M16817" t="s">
        <v>70</v>
      </c>
      <c r="N16817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8</v>
      </c>
      <c r="L16818" t="s">
        <v>19</v>
      </c>
      <c r="M16818" t="s">
        <v>87</v>
      </c>
      <c r="N16818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7</v>
      </c>
      <c r="L16819" t="s">
        <v>12</v>
      </c>
      <c r="M16819" t="s">
        <v>74</v>
      </c>
      <c r="N16819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8</v>
      </c>
      <c r="L16820" t="s">
        <v>23</v>
      </c>
      <c r="M16820" t="s">
        <v>56</v>
      </c>
      <c r="N16820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9</v>
      </c>
      <c r="L16821" t="s">
        <v>23</v>
      </c>
      <c r="M16821" t="s">
        <v>56</v>
      </c>
      <c r="N16821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7</v>
      </c>
      <c r="L16822" t="s">
        <v>30</v>
      </c>
      <c r="M16822" t="s">
        <v>70</v>
      </c>
      <c r="N1682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7</v>
      </c>
      <c r="L16823" t="s">
        <v>23</v>
      </c>
      <c r="M16823" t="s">
        <v>103</v>
      </c>
      <c r="N16823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8</v>
      </c>
      <c r="L16824" t="s">
        <v>23</v>
      </c>
      <c r="M16824" t="s">
        <v>44</v>
      </c>
      <c r="N16824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8</v>
      </c>
      <c r="L16825" t="s">
        <v>30</v>
      </c>
      <c r="M16825" t="s">
        <v>31</v>
      </c>
      <c r="N16825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7</v>
      </c>
      <c r="L16826" t="s">
        <v>12</v>
      </c>
      <c r="M16826" t="s">
        <v>16</v>
      </c>
      <c r="N16826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8</v>
      </c>
      <c r="L16827" t="s">
        <v>30</v>
      </c>
      <c r="M16827" t="s">
        <v>31</v>
      </c>
      <c r="N16827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9</v>
      </c>
      <c r="L16828" t="s">
        <v>12</v>
      </c>
      <c r="M16828" t="s">
        <v>90</v>
      </c>
      <c r="N16828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7</v>
      </c>
      <c r="L16829" t="s">
        <v>12</v>
      </c>
      <c r="M16829" t="s">
        <v>74</v>
      </c>
      <c r="N16829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9</v>
      </c>
      <c r="L16830" t="s">
        <v>12</v>
      </c>
      <c r="M16830" t="s">
        <v>74</v>
      </c>
      <c r="N16830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8</v>
      </c>
      <c r="L16831" t="s">
        <v>30</v>
      </c>
      <c r="M16831" t="s">
        <v>38</v>
      </c>
      <c r="N16831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9</v>
      </c>
      <c r="L16832" t="s">
        <v>12</v>
      </c>
      <c r="M16832" t="s">
        <v>81</v>
      </c>
      <c r="N1683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8</v>
      </c>
      <c r="L16833" t="s">
        <v>23</v>
      </c>
      <c r="M16833" t="s">
        <v>35</v>
      </c>
      <c r="N16833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9</v>
      </c>
      <c r="L16834" t="s">
        <v>30</v>
      </c>
      <c r="M16834" t="s">
        <v>31</v>
      </c>
      <c r="N16834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7</v>
      </c>
      <c r="L16835" t="s">
        <v>12</v>
      </c>
      <c r="M16835" t="s">
        <v>41</v>
      </c>
      <c r="N16835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7</v>
      </c>
      <c r="L16836" t="s">
        <v>30</v>
      </c>
      <c r="M16836" t="s">
        <v>120</v>
      </c>
      <c r="N16836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8</v>
      </c>
      <c r="L16837" t="s">
        <v>12</v>
      </c>
      <c r="M16837" t="s">
        <v>74</v>
      </c>
      <c r="N16837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9</v>
      </c>
      <c r="L16838" t="s">
        <v>12</v>
      </c>
      <c r="M16838" t="s">
        <v>74</v>
      </c>
      <c r="N16838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9</v>
      </c>
      <c r="L16839" t="s">
        <v>19</v>
      </c>
      <c r="M16839" t="s">
        <v>59</v>
      </c>
      <c r="N16839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8</v>
      </c>
      <c r="L16840" t="s">
        <v>30</v>
      </c>
      <c r="M16840" t="s">
        <v>66</v>
      </c>
      <c r="N16840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7</v>
      </c>
      <c r="L16841" t="s">
        <v>23</v>
      </c>
      <c r="M16841" t="s">
        <v>24</v>
      </c>
      <c r="N16841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7</v>
      </c>
      <c r="L16842" t="s">
        <v>19</v>
      </c>
      <c r="M16842" t="s">
        <v>87</v>
      </c>
      <c r="N1684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7</v>
      </c>
      <c r="L16843" t="s">
        <v>23</v>
      </c>
      <c r="M16843" t="s">
        <v>24</v>
      </c>
      <c r="N16843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8</v>
      </c>
      <c r="L16844" t="s">
        <v>19</v>
      </c>
      <c r="M16844" t="s">
        <v>20</v>
      </c>
      <c r="N16844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7</v>
      </c>
      <c r="L16845" t="s">
        <v>12</v>
      </c>
      <c r="M16845" t="s">
        <v>13</v>
      </c>
      <c r="N16845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8</v>
      </c>
      <c r="L16846" t="s">
        <v>23</v>
      </c>
      <c r="M16846" t="s">
        <v>56</v>
      </c>
      <c r="N16846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7</v>
      </c>
      <c r="L16847" t="s">
        <v>23</v>
      </c>
      <c r="M16847" t="s">
        <v>93</v>
      </c>
      <c r="N16847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8</v>
      </c>
      <c r="L16848" t="s">
        <v>19</v>
      </c>
      <c r="M16848" t="s">
        <v>87</v>
      </c>
      <c r="N16848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9</v>
      </c>
      <c r="L16849" t="s">
        <v>23</v>
      </c>
      <c r="M16849" t="s">
        <v>35</v>
      </c>
      <c r="N16849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9</v>
      </c>
      <c r="L16850" t="s">
        <v>23</v>
      </c>
      <c r="M16850" t="s">
        <v>161</v>
      </c>
      <c r="N16850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9</v>
      </c>
      <c r="L16851" t="s">
        <v>23</v>
      </c>
      <c r="M16851" t="s">
        <v>56</v>
      </c>
      <c r="N16851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7</v>
      </c>
      <c r="L16852" t="s">
        <v>30</v>
      </c>
      <c r="M16852" t="s">
        <v>120</v>
      </c>
      <c r="N1685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8</v>
      </c>
      <c r="L16853" t="s">
        <v>12</v>
      </c>
      <c r="M16853" t="s">
        <v>90</v>
      </c>
      <c r="N16853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9</v>
      </c>
      <c r="L16854" t="s">
        <v>19</v>
      </c>
      <c r="M16854" t="s">
        <v>62</v>
      </c>
      <c r="N16854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8</v>
      </c>
      <c r="L16855" t="s">
        <v>19</v>
      </c>
      <c r="M16855" t="s">
        <v>59</v>
      </c>
      <c r="N16855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8</v>
      </c>
      <c r="L16856" t="s">
        <v>19</v>
      </c>
      <c r="M16856" t="s">
        <v>48</v>
      </c>
      <c r="N16856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8</v>
      </c>
      <c r="L16857" t="s">
        <v>12</v>
      </c>
      <c r="M16857" t="s">
        <v>13</v>
      </c>
      <c r="N16857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8</v>
      </c>
      <c r="L16858" t="s">
        <v>30</v>
      </c>
      <c r="M16858" t="s">
        <v>38</v>
      </c>
      <c r="N16858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9</v>
      </c>
      <c r="L16859" t="s">
        <v>12</v>
      </c>
      <c r="M16859" t="s">
        <v>81</v>
      </c>
      <c r="N16859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8</v>
      </c>
      <c r="L16860" t="s">
        <v>30</v>
      </c>
      <c r="M16860" t="s">
        <v>70</v>
      </c>
      <c r="N16860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8</v>
      </c>
      <c r="L16861" t="s">
        <v>19</v>
      </c>
      <c r="M16861" t="s">
        <v>106</v>
      </c>
      <c r="N16861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8</v>
      </c>
      <c r="L16862" t="s">
        <v>30</v>
      </c>
      <c r="M16862" t="s">
        <v>78</v>
      </c>
      <c r="N1686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7</v>
      </c>
      <c r="L16863" t="s">
        <v>19</v>
      </c>
      <c r="M16863" t="s">
        <v>62</v>
      </c>
      <c r="N16863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9</v>
      </c>
      <c r="L16864" t="s">
        <v>12</v>
      </c>
      <c r="M16864" t="s">
        <v>81</v>
      </c>
      <c r="N16864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9</v>
      </c>
      <c r="L16865" t="s">
        <v>12</v>
      </c>
      <c r="M16865" t="s">
        <v>81</v>
      </c>
      <c r="N16865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8</v>
      </c>
      <c r="L16866" t="s">
        <v>30</v>
      </c>
      <c r="M16866" t="s">
        <v>70</v>
      </c>
      <c r="N16866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7</v>
      </c>
      <c r="L16867" t="s">
        <v>12</v>
      </c>
      <c r="M16867" t="s">
        <v>13</v>
      </c>
      <c r="N16867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9</v>
      </c>
      <c r="L16868" t="s">
        <v>12</v>
      </c>
      <c r="M16868" t="s">
        <v>13</v>
      </c>
      <c r="N16868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7</v>
      </c>
      <c r="L16869" t="s">
        <v>19</v>
      </c>
      <c r="M16869" t="s">
        <v>97</v>
      </c>
      <c r="N16869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7</v>
      </c>
      <c r="L16870" t="s">
        <v>12</v>
      </c>
      <c r="M16870" t="s">
        <v>74</v>
      </c>
      <c r="N16870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7</v>
      </c>
      <c r="L16871" t="s">
        <v>19</v>
      </c>
      <c r="M16871" t="s">
        <v>59</v>
      </c>
      <c r="N16871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8</v>
      </c>
      <c r="L16872" t="s">
        <v>19</v>
      </c>
      <c r="M16872" t="s">
        <v>106</v>
      </c>
      <c r="N1687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7</v>
      </c>
      <c r="L16873" t="s">
        <v>12</v>
      </c>
      <c r="M16873" t="s">
        <v>16</v>
      </c>
      <c r="N16873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8</v>
      </c>
      <c r="L16874" t="s">
        <v>12</v>
      </c>
      <c r="M16874" t="s">
        <v>16</v>
      </c>
      <c r="N16874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9</v>
      </c>
      <c r="L16875" t="s">
        <v>12</v>
      </c>
      <c r="M16875" t="s">
        <v>90</v>
      </c>
      <c r="N16875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8</v>
      </c>
      <c r="L16876" t="s">
        <v>19</v>
      </c>
      <c r="M16876" t="s">
        <v>87</v>
      </c>
      <c r="N16876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9</v>
      </c>
      <c r="L16877" t="s">
        <v>12</v>
      </c>
      <c r="M16877" t="s">
        <v>13</v>
      </c>
      <c r="N16877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9</v>
      </c>
      <c r="L16878" t="s">
        <v>12</v>
      </c>
      <c r="M16878" t="s">
        <v>41</v>
      </c>
      <c r="N16878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8</v>
      </c>
      <c r="L16879" t="s">
        <v>30</v>
      </c>
      <c r="M16879" t="s">
        <v>38</v>
      </c>
      <c r="N16879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7</v>
      </c>
      <c r="L16880" t="s">
        <v>30</v>
      </c>
      <c r="M16880" t="s">
        <v>38</v>
      </c>
      <c r="N16880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7</v>
      </c>
      <c r="L16881" t="s">
        <v>30</v>
      </c>
      <c r="M16881" t="s">
        <v>70</v>
      </c>
      <c r="N16881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8</v>
      </c>
      <c r="L16882" t="s">
        <v>23</v>
      </c>
      <c r="M16882" t="s">
        <v>24</v>
      </c>
      <c r="N1688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9</v>
      </c>
      <c r="L16883" t="s">
        <v>19</v>
      </c>
      <c r="M16883" t="s">
        <v>100</v>
      </c>
      <c r="N16883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8</v>
      </c>
      <c r="L16884" t="s">
        <v>19</v>
      </c>
      <c r="M16884" t="s">
        <v>27</v>
      </c>
      <c r="N16884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9</v>
      </c>
      <c r="L16885" t="s">
        <v>12</v>
      </c>
      <c r="M16885" t="s">
        <v>74</v>
      </c>
      <c r="N16885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9</v>
      </c>
      <c r="L16886" t="s">
        <v>19</v>
      </c>
      <c r="M16886" t="s">
        <v>59</v>
      </c>
      <c r="N16886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8</v>
      </c>
      <c r="L16887" t="s">
        <v>23</v>
      </c>
      <c r="M16887" t="s">
        <v>56</v>
      </c>
      <c r="N16887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9</v>
      </c>
      <c r="L16888" t="s">
        <v>12</v>
      </c>
      <c r="M16888" t="s">
        <v>126</v>
      </c>
      <c r="N16888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9</v>
      </c>
      <c r="L16889" t="s">
        <v>19</v>
      </c>
      <c r="M16889" t="s">
        <v>106</v>
      </c>
      <c r="N16889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8</v>
      </c>
      <c r="L16890" t="s">
        <v>30</v>
      </c>
      <c r="M16890" t="s">
        <v>70</v>
      </c>
      <c r="N16890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9</v>
      </c>
      <c r="L16891" t="s">
        <v>19</v>
      </c>
      <c r="M16891" t="s">
        <v>48</v>
      </c>
      <c r="N16891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7</v>
      </c>
      <c r="L16892" t="s">
        <v>30</v>
      </c>
      <c r="M16892" t="s">
        <v>31</v>
      </c>
      <c r="N1689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8</v>
      </c>
      <c r="L16893" t="s">
        <v>19</v>
      </c>
      <c r="M16893" t="s">
        <v>87</v>
      </c>
      <c r="N16893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8</v>
      </c>
      <c r="L16894" t="s">
        <v>12</v>
      </c>
      <c r="M16894" t="s">
        <v>13</v>
      </c>
      <c r="N16894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7</v>
      </c>
      <c r="L16895" t="s">
        <v>23</v>
      </c>
      <c r="M16895" t="s">
        <v>24</v>
      </c>
      <c r="N16895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9</v>
      </c>
      <c r="L16896" t="s">
        <v>12</v>
      </c>
      <c r="M16896" t="s">
        <v>74</v>
      </c>
      <c r="N16896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9</v>
      </c>
      <c r="L16897" t="s">
        <v>30</v>
      </c>
      <c r="M16897" t="s">
        <v>38</v>
      </c>
      <c r="N16897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8</v>
      </c>
      <c r="L16898" t="s">
        <v>19</v>
      </c>
      <c r="M16898" t="s">
        <v>27</v>
      </c>
      <c r="N16898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7</v>
      </c>
      <c r="L16899" t="s">
        <v>19</v>
      </c>
      <c r="M16899" t="s">
        <v>87</v>
      </c>
      <c r="N16899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8</v>
      </c>
      <c r="L16900" t="s">
        <v>12</v>
      </c>
      <c r="M16900" t="s">
        <v>74</v>
      </c>
      <c r="N16900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7</v>
      </c>
      <c r="L16901" t="s">
        <v>30</v>
      </c>
      <c r="M16901" t="s">
        <v>31</v>
      </c>
      <c r="N16901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7</v>
      </c>
      <c r="L16902" t="s">
        <v>19</v>
      </c>
      <c r="M16902" t="s">
        <v>87</v>
      </c>
      <c r="N1690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7</v>
      </c>
      <c r="L16903" t="s">
        <v>19</v>
      </c>
      <c r="M16903" t="s">
        <v>97</v>
      </c>
      <c r="N16903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8</v>
      </c>
      <c r="L16904" t="s">
        <v>23</v>
      </c>
      <c r="M16904" t="s">
        <v>103</v>
      </c>
      <c r="N16904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7</v>
      </c>
      <c r="L16905" t="s">
        <v>30</v>
      </c>
      <c r="M16905" t="s">
        <v>120</v>
      </c>
      <c r="N16905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8</v>
      </c>
      <c r="L16906" t="s">
        <v>12</v>
      </c>
      <c r="M16906" t="s">
        <v>90</v>
      </c>
      <c r="N16906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9</v>
      </c>
      <c r="L16907" t="s">
        <v>19</v>
      </c>
      <c r="M16907" t="s">
        <v>97</v>
      </c>
      <c r="N16907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9</v>
      </c>
      <c r="L16908" t="s">
        <v>19</v>
      </c>
      <c r="M16908" t="s">
        <v>100</v>
      </c>
      <c r="N16908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7</v>
      </c>
      <c r="L16909" t="s">
        <v>23</v>
      </c>
      <c r="M16909" t="s">
        <v>103</v>
      </c>
      <c r="N16909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9</v>
      </c>
      <c r="L16910" t="s">
        <v>30</v>
      </c>
      <c r="M16910" t="s">
        <v>31</v>
      </c>
      <c r="N16910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9</v>
      </c>
      <c r="L16911" t="s">
        <v>30</v>
      </c>
      <c r="M16911" t="s">
        <v>78</v>
      </c>
      <c r="N16911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7</v>
      </c>
      <c r="L16912" t="s">
        <v>19</v>
      </c>
      <c r="M16912" t="s">
        <v>27</v>
      </c>
      <c r="N1691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8</v>
      </c>
      <c r="L16913" t="s">
        <v>23</v>
      </c>
      <c r="M16913" t="s">
        <v>84</v>
      </c>
      <c r="N16913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7</v>
      </c>
      <c r="L16914" t="s">
        <v>23</v>
      </c>
      <c r="M16914" t="s">
        <v>84</v>
      </c>
      <c r="N16914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9</v>
      </c>
      <c r="L16915" t="s">
        <v>12</v>
      </c>
      <c r="M16915" t="s">
        <v>16</v>
      </c>
      <c r="N16915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8</v>
      </c>
      <c r="L16916" t="s">
        <v>19</v>
      </c>
      <c r="M16916" t="s">
        <v>20</v>
      </c>
      <c r="N16916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9</v>
      </c>
      <c r="L16917" t="s">
        <v>12</v>
      </c>
      <c r="M16917" t="s">
        <v>13</v>
      </c>
      <c r="N16917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7</v>
      </c>
      <c r="L16918" t="s">
        <v>30</v>
      </c>
      <c r="M16918" t="s">
        <v>38</v>
      </c>
      <c r="N16918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8</v>
      </c>
      <c r="L16919" t="s">
        <v>23</v>
      </c>
      <c r="M16919" t="s">
        <v>56</v>
      </c>
      <c r="N16919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9</v>
      </c>
      <c r="L16920" t="s">
        <v>12</v>
      </c>
      <c r="M16920" t="s">
        <v>16</v>
      </c>
      <c r="N16920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8</v>
      </c>
      <c r="L16921" t="s">
        <v>23</v>
      </c>
      <c r="M16921" t="s">
        <v>110</v>
      </c>
      <c r="N16921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8</v>
      </c>
      <c r="L16922" t="s">
        <v>23</v>
      </c>
      <c r="M16922" t="s">
        <v>56</v>
      </c>
      <c r="N1692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9</v>
      </c>
      <c r="L16923" t="s">
        <v>19</v>
      </c>
      <c r="M16923" t="s">
        <v>59</v>
      </c>
      <c r="N16923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9</v>
      </c>
      <c r="L16924" t="s">
        <v>30</v>
      </c>
      <c r="M16924" t="s">
        <v>78</v>
      </c>
      <c r="N16924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9</v>
      </c>
      <c r="L16925" t="s">
        <v>12</v>
      </c>
      <c r="M16925" t="s">
        <v>13</v>
      </c>
      <c r="N16925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7</v>
      </c>
      <c r="L16926" t="s">
        <v>12</v>
      </c>
      <c r="M16926" t="s">
        <v>74</v>
      </c>
      <c r="N16926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9</v>
      </c>
      <c r="L16927" t="s">
        <v>19</v>
      </c>
      <c r="M16927" t="s">
        <v>48</v>
      </c>
      <c r="N16927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9</v>
      </c>
      <c r="L16928" t="s">
        <v>23</v>
      </c>
      <c r="M16928" t="s">
        <v>56</v>
      </c>
      <c r="N16928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9</v>
      </c>
      <c r="L16929" t="s">
        <v>19</v>
      </c>
      <c r="M16929" t="s">
        <v>62</v>
      </c>
      <c r="N16929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7</v>
      </c>
      <c r="L16930" t="s">
        <v>30</v>
      </c>
      <c r="M16930" t="s">
        <v>66</v>
      </c>
      <c r="N16930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9</v>
      </c>
      <c r="L16931" t="s">
        <v>19</v>
      </c>
      <c r="M16931" t="s">
        <v>59</v>
      </c>
      <c r="N16931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7</v>
      </c>
      <c r="L16932" t="s">
        <v>23</v>
      </c>
      <c r="M16932" t="s">
        <v>44</v>
      </c>
      <c r="N1693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7</v>
      </c>
      <c r="L16933" t="s">
        <v>19</v>
      </c>
      <c r="M16933" t="s">
        <v>97</v>
      </c>
      <c r="N16933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8</v>
      </c>
      <c r="L16934" t="s">
        <v>12</v>
      </c>
      <c r="M16934" t="s">
        <v>13</v>
      </c>
      <c r="N16934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7</v>
      </c>
      <c r="L16935" t="s">
        <v>23</v>
      </c>
      <c r="M16935" t="s">
        <v>24</v>
      </c>
      <c r="N16935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8</v>
      </c>
      <c r="L16936" t="s">
        <v>23</v>
      </c>
      <c r="M16936" t="s">
        <v>56</v>
      </c>
      <c r="N16936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8</v>
      </c>
      <c r="L16937" t="s">
        <v>30</v>
      </c>
      <c r="M16937" t="s">
        <v>31</v>
      </c>
      <c r="N16937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7</v>
      </c>
      <c r="L16938" t="s">
        <v>12</v>
      </c>
      <c r="M16938" t="s">
        <v>16</v>
      </c>
      <c r="N16938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7</v>
      </c>
      <c r="L16939" t="s">
        <v>19</v>
      </c>
      <c r="M16939" t="s">
        <v>97</v>
      </c>
      <c r="N16939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8</v>
      </c>
      <c r="L16940" t="s">
        <v>12</v>
      </c>
      <c r="M16940" t="s">
        <v>13</v>
      </c>
      <c r="N16940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7</v>
      </c>
      <c r="L16941" t="s">
        <v>12</v>
      </c>
      <c r="M16941" t="s">
        <v>90</v>
      </c>
      <c r="N16941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9</v>
      </c>
      <c r="L16942" t="s">
        <v>12</v>
      </c>
      <c r="M16942" t="s">
        <v>13</v>
      </c>
      <c r="N1694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7</v>
      </c>
      <c r="L16943" t="s">
        <v>19</v>
      </c>
      <c r="M16943" t="s">
        <v>59</v>
      </c>
      <c r="N16943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8</v>
      </c>
      <c r="L16944" t="s">
        <v>30</v>
      </c>
      <c r="M16944" t="s">
        <v>31</v>
      </c>
      <c r="N16944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9</v>
      </c>
      <c r="L16945" t="s">
        <v>12</v>
      </c>
      <c r="M16945" t="s">
        <v>13</v>
      </c>
      <c r="N16945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8</v>
      </c>
      <c r="L16946" t="s">
        <v>30</v>
      </c>
      <c r="M16946" t="s">
        <v>120</v>
      </c>
      <c r="N16946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8</v>
      </c>
      <c r="L16947" t="s">
        <v>19</v>
      </c>
      <c r="M16947" t="s">
        <v>20</v>
      </c>
      <c r="N16947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9</v>
      </c>
      <c r="L16948" t="s">
        <v>30</v>
      </c>
      <c r="M16948" t="s">
        <v>31</v>
      </c>
      <c r="N16948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80</v>
      </c>
      <c r="L16949" t="s">
        <v>12</v>
      </c>
      <c r="M16949" t="s">
        <v>41</v>
      </c>
      <c r="N16949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9</v>
      </c>
      <c r="L16950" t="s">
        <v>23</v>
      </c>
      <c r="M16950" t="s">
        <v>84</v>
      </c>
      <c r="N16950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7</v>
      </c>
      <c r="L16951" t="s">
        <v>19</v>
      </c>
      <c r="M16951" t="s">
        <v>106</v>
      </c>
      <c r="N16951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8</v>
      </c>
      <c r="L16952" t="s">
        <v>30</v>
      </c>
      <c r="M16952" t="s">
        <v>66</v>
      </c>
      <c r="N1695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7</v>
      </c>
      <c r="L16953" t="s">
        <v>30</v>
      </c>
      <c r="M16953" t="s">
        <v>38</v>
      </c>
      <c r="N16953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9</v>
      </c>
      <c r="L16954" t="s">
        <v>19</v>
      </c>
      <c r="M16954" t="s">
        <v>59</v>
      </c>
      <c r="N16954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8</v>
      </c>
      <c r="L16955" t="s">
        <v>30</v>
      </c>
      <c r="M16955" t="s">
        <v>31</v>
      </c>
      <c r="N16955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8</v>
      </c>
      <c r="L16956" t="s">
        <v>30</v>
      </c>
      <c r="M16956" t="s">
        <v>120</v>
      </c>
      <c r="N16956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7</v>
      </c>
      <c r="L16957" t="s">
        <v>12</v>
      </c>
      <c r="M16957" t="s">
        <v>51</v>
      </c>
      <c r="N16957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8</v>
      </c>
      <c r="L16958" t="s">
        <v>19</v>
      </c>
      <c r="M16958" t="s">
        <v>87</v>
      </c>
      <c r="N16958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9</v>
      </c>
      <c r="L16959" t="s">
        <v>19</v>
      </c>
      <c r="M16959" t="s">
        <v>100</v>
      </c>
      <c r="N16959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9</v>
      </c>
      <c r="L16960" t="s">
        <v>12</v>
      </c>
      <c r="M16960" t="s">
        <v>16</v>
      </c>
      <c r="N16960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9</v>
      </c>
      <c r="L16961" t="s">
        <v>23</v>
      </c>
      <c r="M16961" t="s">
        <v>103</v>
      </c>
      <c r="N16961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9</v>
      </c>
      <c r="L16962" t="s">
        <v>19</v>
      </c>
      <c r="M16962" t="s">
        <v>62</v>
      </c>
      <c r="N1696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7</v>
      </c>
      <c r="L16963" t="s">
        <v>30</v>
      </c>
      <c r="M16963" t="s">
        <v>120</v>
      </c>
      <c r="N16963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8</v>
      </c>
      <c r="L16964" t="s">
        <v>12</v>
      </c>
      <c r="M16964" t="s">
        <v>126</v>
      </c>
      <c r="N16964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7</v>
      </c>
      <c r="L16965" t="s">
        <v>23</v>
      </c>
      <c r="M16965" t="s">
        <v>56</v>
      </c>
      <c r="N16965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9</v>
      </c>
      <c r="L16966" t="s">
        <v>12</v>
      </c>
      <c r="M16966" t="s">
        <v>81</v>
      </c>
      <c r="N16966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8</v>
      </c>
      <c r="L16967" t="s">
        <v>23</v>
      </c>
      <c r="M16967" t="s">
        <v>103</v>
      </c>
      <c r="N16967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7</v>
      </c>
      <c r="L16968" t="s">
        <v>19</v>
      </c>
      <c r="M16968" t="s">
        <v>62</v>
      </c>
      <c r="N16968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9</v>
      </c>
      <c r="L16969" t="s">
        <v>12</v>
      </c>
      <c r="M16969" t="s">
        <v>81</v>
      </c>
      <c r="N16969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8</v>
      </c>
      <c r="L16970" t="s">
        <v>19</v>
      </c>
      <c r="M16970" t="s">
        <v>87</v>
      </c>
      <c r="N16970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7</v>
      </c>
      <c r="L16971" t="s">
        <v>23</v>
      </c>
      <c r="M16971" t="s">
        <v>24</v>
      </c>
      <c r="N16971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9</v>
      </c>
      <c r="L16972" t="s">
        <v>12</v>
      </c>
      <c r="M16972" t="s">
        <v>126</v>
      </c>
      <c r="N1697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9</v>
      </c>
      <c r="L16973" t="s">
        <v>23</v>
      </c>
      <c r="M16973" t="s">
        <v>35</v>
      </c>
      <c r="N16973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9</v>
      </c>
      <c r="L16974" t="s">
        <v>30</v>
      </c>
      <c r="M16974" t="s">
        <v>66</v>
      </c>
      <c r="N16974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7</v>
      </c>
      <c r="L16975" t="s">
        <v>30</v>
      </c>
      <c r="M16975" t="s">
        <v>70</v>
      </c>
      <c r="N16975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8</v>
      </c>
      <c r="L16976" t="s">
        <v>30</v>
      </c>
      <c r="M16976" t="s">
        <v>70</v>
      </c>
      <c r="N16976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7</v>
      </c>
      <c r="L16977" t="s">
        <v>30</v>
      </c>
      <c r="M16977" t="s">
        <v>120</v>
      </c>
      <c r="N16977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8</v>
      </c>
      <c r="L16978" t="s">
        <v>23</v>
      </c>
      <c r="M16978" t="s">
        <v>24</v>
      </c>
      <c r="N16978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7</v>
      </c>
      <c r="L16979" t="s">
        <v>12</v>
      </c>
      <c r="M16979" t="s">
        <v>126</v>
      </c>
      <c r="N16979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7</v>
      </c>
      <c r="L16980" t="s">
        <v>23</v>
      </c>
      <c r="M16980" t="s">
        <v>44</v>
      </c>
      <c r="N16980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7</v>
      </c>
      <c r="L16981" t="s">
        <v>30</v>
      </c>
      <c r="M16981" t="s">
        <v>38</v>
      </c>
      <c r="N16981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7</v>
      </c>
      <c r="L16982" t="s">
        <v>30</v>
      </c>
      <c r="M16982" t="s">
        <v>120</v>
      </c>
      <c r="N1698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7</v>
      </c>
      <c r="L16983" t="s">
        <v>12</v>
      </c>
      <c r="M16983" t="s">
        <v>16</v>
      </c>
      <c r="N16983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8</v>
      </c>
      <c r="L16984" t="s">
        <v>12</v>
      </c>
      <c r="M16984" t="s">
        <v>13</v>
      </c>
      <c r="N16984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8</v>
      </c>
      <c r="L16985" t="s">
        <v>23</v>
      </c>
      <c r="M16985" t="s">
        <v>24</v>
      </c>
      <c r="N16985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7</v>
      </c>
      <c r="L16986" t="s">
        <v>19</v>
      </c>
      <c r="M16986" t="s">
        <v>97</v>
      </c>
      <c r="N16986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7</v>
      </c>
      <c r="L16987" t="s">
        <v>19</v>
      </c>
      <c r="M16987" t="s">
        <v>100</v>
      </c>
      <c r="N16987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8</v>
      </c>
      <c r="L16988" t="s">
        <v>12</v>
      </c>
      <c r="M16988" t="s">
        <v>126</v>
      </c>
      <c r="N16988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7</v>
      </c>
      <c r="L16989" t="s">
        <v>12</v>
      </c>
      <c r="M16989" t="s">
        <v>74</v>
      </c>
      <c r="N16989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9</v>
      </c>
      <c r="L16990" t="s">
        <v>23</v>
      </c>
      <c r="M16990" t="s">
        <v>110</v>
      </c>
      <c r="N16990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7</v>
      </c>
      <c r="L16991" t="s">
        <v>23</v>
      </c>
      <c r="M16991" t="s">
        <v>84</v>
      </c>
      <c r="N16991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8</v>
      </c>
      <c r="L16992" t="s">
        <v>19</v>
      </c>
      <c r="M16992" t="s">
        <v>106</v>
      </c>
      <c r="N1699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7</v>
      </c>
      <c r="L16993" t="s">
        <v>23</v>
      </c>
      <c r="M16993" t="s">
        <v>44</v>
      </c>
      <c r="N16993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8</v>
      </c>
      <c r="L16994" t="s">
        <v>30</v>
      </c>
      <c r="M16994" t="s">
        <v>31</v>
      </c>
      <c r="N16994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8</v>
      </c>
      <c r="L16995" t="s">
        <v>19</v>
      </c>
      <c r="M16995" t="s">
        <v>20</v>
      </c>
      <c r="N16995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7</v>
      </c>
      <c r="L16996" t="s">
        <v>23</v>
      </c>
      <c r="M16996" t="s">
        <v>24</v>
      </c>
      <c r="N16996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7</v>
      </c>
      <c r="L16997" t="s">
        <v>12</v>
      </c>
      <c r="M16997" t="s">
        <v>90</v>
      </c>
      <c r="N16997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9</v>
      </c>
      <c r="L16998" t="s">
        <v>19</v>
      </c>
      <c r="M16998" t="s">
        <v>59</v>
      </c>
      <c r="N16998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9</v>
      </c>
      <c r="L16999" t="s">
        <v>23</v>
      </c>
      <c r="M16999" t="s">
        <v>56</v>
      </c>
      <c r="N16999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9</v>
      </c>
      <c r="L17000" t="s">
        <v>23</v>
      </c>
      <c r="M17000" t="s">
        <v>24</v>
      </c>
      <c r="N17000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9</v>
      </c>
      <c r="L17001" t="s">
        <v>30</v>
      </c>
      <c r="M17001" t="s">
        <v>38</v>
      </c>
      <c r="N17001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7</v>
      </c>
      <c r="L17002" t="s">
        <v>23</v>
      </c>
      <c r="M17002" t="s">
        <v>93</v>
      </c>
      <c r="N1700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8</v>
      </c>
      <c r="L17003" t="s">
        <v>30</v>
      </c>
      <c r="M17003" t="s">
        <v>120</v>
      </c>
      <c r="N17003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7</v>
      </c>
      <c r="L17004" t="s">
        <v>19</v>
      </c>
      <c r="M17004" t="s">
        <v>87</v>
      </c>
      <c r="N17004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8</v>
      </c>
      <c r="L17005" t="s">
        <v>19</v>
      </c>
      <c r="M17005" t="s">
        <v>59</v>
      </c>
      <c r="N17005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80</v>
      </c>
      <c r="L17006" t="s">
        <v>12</v>
      </c>
      <c r="M17006" t="s">
        <v>41</v>
      </c>
      <c r="N17006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8</v>
      </c>
      <c r="L17007" t="s">
        <v>30</v>
      </c>
      <c r="M17007" t="s">
        <v>38</v>
      </c>
      <c r="N17007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8</v>
      </c>
      <c r="L17008" t="s">
        <v>23</v>
      </c>
      <c r="M17008" t="s">
        <v>56</v>
      </c>
      <c r="N17008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8</v>
      </c>
      <c r="L17009" t="s">
        <v>19</v>
      </c>
      <c r="M17009" t="s">
        <v>106</v>
      </c>
      <c r="N17009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7</v>
      </c>
      <c r="L17010" t="s">
        <v>30</v>
      </c>
      <c r="M17010" t="s">
        <v>70</v>
      </c>
      <c r="N17010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7</v>
      </c>
      <c r="L17011" t="s">
        <v>30</v>
      </c>
      <c r="M17011" t="s">
        <v>120</v>
      </c>
      <c r="N17011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7</v>
      </c>
      <c r="L17012" t="s">
        <v>19</v>
      </c>
      <c r="M17012" t="s">
        <v>87</v>
      </c>
      <c r="N1701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8</v>
      </c>
      <c r="L17013" t="s">
        <v>30</v>
      </c>
      <c r="M17013" t="s">
        <v>31</v>
      </c>
      <c r="N17013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80</v>
      </c>
      <c r="L17014" t="s">
        <v>12</v>
      </c>
      <c r="M17014" t="s">
        <v>41</v>
      </c>
      <c r="N17014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9</v>
      </c>
      <c r="L17015" t="s">
        <v>12</v>
      </c>
      <c r="M17015" t="s">
        <v>81</v>
      </c>
      <c r="N17015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8</v>
      </c>
      <c r="L17016" t="s">
        <v>19</v>
      </c>
      <c r="M17016" t="s">
        <v>106</v>
      </c>
      <c r="N17016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8</v>
      </c>
      <c r="L17017" t="s">
        <v>12</v>
      </c>
      <c r="M17017" t="s">
        <v>126</v>
      </c>
      <c r="N17017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9</v>
      </c>
      <c r="L17018" t="s">
        <v>23</v>
      </c>
      <c r="M17018" t="s">
        <v>84</v>
      </c>
      <c r="N17018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7</v>
      </c>
      <c r="L17019" t="s">
        <v>19</v>
      </c>
      <c r="M17019" t="s">
        <v>106</v>
      </c>
      <c r="N17019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7</v>
      </c>
      <c r="L17020" t="s">
        <v>12</v>
      </c>
      <c r="M17020" t="s">
        <v>13</v>
      </c>
      <c r="N17020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8</v>
      </c>
      <c r="L17021" t="s">
        <v>12</v>
      </c>
      <c r="M17021" t="s">
        <v>51</v>
      </c>
      <c r="N17021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8</v>
      </c>
      <c r="L17022" t="s">
        <v>19</v>
      </c>
      <c r="M17022" t="s">
        <v>62</v>
      </c>
      <c r="N1702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9</v>
      </c>
      <c r="L17023" t="s">
        <v>12</v>
      </c>
      <c r="M17023" t="s">
        <v>16</v>
      </c>
      <c r="N17023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8</v>
      </c>
      <c r="L17024" t="s">
        <v>19</v>
      </c>
      <c r="M17024" t="s">
        <v>87</v>
      </c>
      <c r="N17024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8</v>
      </c>
      <c r="L17025" t="s">
        <v>12</v>
      </c>
      <c r="M17025" t="s">
        <v>126</v>
      </c>
      <c r="N17025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8</v>
      </c>
      <c r="L17026" t="s">
        <v>12</v>
      </c>
      <c r="M17026" t="s">
        <v>74</v>
      </c>
      <c r="N17026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9</v>
      </c>
      <c r="L17027" t="s">
        <v>12</v>
      </c>
      <c r="M17027" t="s">
        <v>81</v>
      </c>
      <c r="N17027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8</v>
      </c>
      <c r="L17028" t="s">
        <v>12</v>
      </c>
      <c r="M17028" t="s">
        <v>16</v>
      </c>
      <c r="N17028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8</v>
      </c>
      <c r="L17029" t="s">
        <v>23</v>
      </c>
      <c r="M17029" t="s">
        <v>56</v>
      </c>
      <c r="N17029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9</v>
      </c>
      <c r="L17030" t="s">
        <v>19</v>
      </c>
      <c r="M17030" t="s">
        <v>59</v>
      </c>
      <c r="N17030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7</v>
      </c>
      <c r="L17031" t="s">
        <v>12</v>
      </c>
      <c r="M17031" t="s">
        <v>16</v>
      </c>
      <c r="N17031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8</v>
      </c>
      <c r="L17032" t="s">
        <v>30</v>
      </c>
      <c r="M17032" t="s">
        <v>66</v>
      </c>
      <c r="N1703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8</v>
      </c>
      <c r="L17033" t="s">
        <v>30</v>
      </c>
      <c r="M17033" t="s">
        <v>31</v>
      </c>
      <c r="N17033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7</v>
      </c>
      <c r="L17034" t="s">
        <v>23</v>
      </c>
      <c r="M17034" t="s">
        <v>24</v>
      </c>
      <c r="N17034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7</v>
      </c>
      <c r="L17035" t="s">
        <v>30</v>
      </c>
      <c r="M17035" t="s">
        <v>66</v>
      </c>
      <c r="N17035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7</v>
      </c>
      <c r="L17036" t="s">
        <v>19</v>
      </c>
      <c r="M17036" t="s">
        <v>59</v>
      </c>
      <c r="N17036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8</v>
      </c>
      <c r="L17037" t="s">
        <v>12</v>
      </c>
      <c r="M17037" t="s">
        <v>51</v>
      </c>
      <c r="N17037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9</v>
      </c>
      <c r="L17038" t="s">
        <v>23</v>
      </c>
      <c r="M17038" t="s">
        <v>84</v>
      </c>
      <c r="N17038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8</v>
      </c>
      <c r="L17039" t="s">
        <v>30</v>
      </c>
      <c r="M17039" t="s">
        <v>38</v>
      </c>
      <c r="N17039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9</v>
      </c>
      <c r="L17040" t="s">
        <v>30</v>
      </c>
      <c r="M17040" t="s">
        <v>66</v>
      </c>
      <c r="N17040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8</v>
      </c>
      <c r="L17041" t="s">
        <v>19</v>
      </c>
      <c r="M17041" t="s">
        <v>59</v>
      </c>
      <c r="N17041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8</v>
      </c>
      <c r="L17042" t="s">
        <v>30</v>
      </c>
      <c r="M17042" t="s">
        <v>31</v>
      </c>
      <c r="N1704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7</v>
      </c>
      <c r="L17043" t="s">
        <v>30</v>
      </c>
      <c r="M17043" t="s">
        <v>70</v>
      </c>
      <c r="N17043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9</v>
      </c>
      <c r="L17044" t="s">
        <v>12</v>
      </c>
      <c r="M17044" t="s">
        <v>16</v>
      </c>
      <c r="N17044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9</v>
      </c>
      <c r="L17045" t="s">
        <v>23</v>
      </c>
      <c r="M17045" t="s">
        <v>110</v>
      </c>
      <c r="N17045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7</v>
      </c>
      <c r="L17046" t="s">
        <v>30</v>
      </c>
      <c r="M17046" t="s">
        <v>38</v>
      </c>
      <c r="N17046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9</v>
      </c>
      <c r="L17047" t="s">
        <v>12</v>
      </c>
      <c r="M17047" t="s">
        <v>126</v>
      </c>
      <c r="N17047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8</v>
      </c>
      <c r="L17048" t="s">
        <v>23</v>
      </c>
      <c r="M17048" t="s">
        <v>84</v>
      </c>
      <c r="N17048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9</v>
      </c>
      <c r="L17049" t="s">
        <v>12</v>
      </c>
      <c r="M17049" t="s">
        <v>74</v>
      </c>
      <c r="N17049" t="s">
        <v>75</v>
      </c>
    </row>
    <row r="17050" spans="1:14" x14ac:dyDescent="0